705.0582329811</v>
      </c>
      <c r="BA13" s="76">
        <v>98698.218446442799</v>
      </c>
      <c r="BB13" s="204">
        <v>0.99988415802784902</v>
      </c>
      <c r="BC13" s="205">
        <v>7319354.1491748402</v>
      </c>
      <c r="BD13" s="206">
        <v>74.153789888846504</v>
      </c>
      <c r="BE13" s="219"/>
      <c r="BF13" s="202">
        <v>6</v>
      </c>
      <c r="BG13" s="203">
        <v>2.4926892862804699E-4</v>
      </c>
      <c r="BH13" s="76">
        <v>24.534845357257598</v>
      </c>
      <c r="BI13" s="203">
        <v>2.4929999999999999E-4</v>
      </c>
      <c r="BJ13" s="76">
        <v>98427.210692865701</v>
      </c>
      <c r="BK13" s="76">
        <v>98414.943270187097</v>
      </c>
      <c r="BL13" s="204">
        <v>0.99967933997027303</v>
      </c>
      <c r="BM13" s="205">
        <v>6886180.9817274902</v>
      </c>
      <c r="BN13" s="206">
        <v>69.962167303666305</v>
      </c>
      <c r="BO13" s="207"/>
      <c r="BP13" s="203">
        <v>2.08778203555549E-4</v>
      </c>
      <c r="BQ13" s="76">
        <v>20.574774948046201</v>
      </c>
      <c r="BR13" s="203">
        <v>2.0880000000000001E-4</v>
      </c>
      <c r="BS13" s="76">
        <v>98548.481583097499</v>
      </c>
      <c r="BT13" s="76">
        <v>98538.194195623393</v>
      </c>
      <c r="BU13" s="204">
        <v>0.99979927095611199</v>
      </c>
      <c r="BV13" s="205">
        <v>7306521.2558622397</v>
      </c>
      <c r="BW13" s="206">
        <v>74.141388466764695</v>
      </c>
      <c r="BX13" s="219"/>
      <c r="BY13" s="202">
        <v>6</v>
      </c>
      <c r="BZ13" s="203">
        <v>2.7606188965613302E-4</v>
      </c>
      <c r="CA13" s="76">
        <v>27.164292315496699</v>
      </c>
      <c r="CB13" s="203">
        <v>2.7609999999999999E-4</v>
      </c>
      <c r="CC13" s="76">
        <v>98399.284121879202</v>
      </c>
      <c r="CD13" s="76">
        <v>98385.7019757214</v>
      </c>
      <c r="CE13" s="204">
        <v>0.99973878606058397</v>
      </c>
      <c r="CF13" s="205">
        <v>6832924.8960392596</v>
      </c>
      <c r="CG13" s="206">
        <v>69.4407988535351</v>
      </c>
      <c r="CH13" s="207"/>
      <c r="CI13" s="203">
        <v>1.6818585556954699E-4</v>
      </c>
      <c r="CJ13" s="76">
        <v>16.5945801749493</v>
      </c>
      <c r="CK13" s="203">
        <v>1.682E-4</v>
      </c>
      <c r="CL13" s="76">
        <v>98668.108080511694</v>
      </c>
      <c r="CM13" s="76">
        <v>98659.810790424206</v>
      </c>
      <c r="CN13" s="204">
        <v>0.99980071675972004</v>
      </c>
      <c r="CO13" s="205">
        <v>7288378.6749843303</v>
      </c>
      <c r="CP13" s="206">
        <v>73.867623660495497</v>
      </c>
      <c r="CQ13" s="219"/>
      <c r="CR13" s="202">
        <v>6</v>
      </c>
      <c r="CS13" s="203">
        <v>4.0311873126377702E-4</v>
      </c>
      <c r="CT13" s="76">
        <v>39.643608883140402</v>
      </c>
      <c r="CU13" s="203">
        <v>4.0319999999999999E-4</v>
      </c>
      <c r="CV13" s="76">
        <v>98342.264470960494</v>
      </c>
      <c r="CW13" s="76">
        <v>98322.442666518895</v>
      </c>
      <c r="CX13" s="204">
        <v>0.99967726506336296</v>
      </c>
      <c r="CY13" s="205">
        <v>6813517.5738148801</v>
      </c>
      <c r="CZ13" s="206">
        <v>69.283716522786094</v>
      </c>
      <c r="DA13" s="207"/>
      <c r="DB13" s="203">
        <v>1.61286992204079E-4</v>
      </c>
      <c r="DC13" s="76">
        <v>15.9195878617566</v>
      </c>
      <c r="DD13" s="203">
        <v>1.6129999999999999E-4</v>
      </c>
      <c r="DE13" s="76">
        <v>98703.482805441105</v>
      </c>
      <c r="DF13" s="76">
        <v>98695.523011510202</v>
      </c>
      <c r="DG13" s="204">
        <v>0.99967737601962403</v>
      </c>
      <c r="DH13" s="205">
        <v>7272253.8842353299</v>
      </c>
      <c r="DI13" s="206">
        <v>73.677783980226806</v>
      </c>
      <c r="DJ13" s="219"/>
      <c r="DK13" s="202">
        <v>6</v>
      </c>
      <c r="DL13" s="203">
        <v>2.8655893610445601E-4</v>
      </c>
      <c r="DM13" s="76">
        <v>28.240052581595801</v>
      </c>
      <c r="DN13" s="203">
        <v>2.8659999999999997E-4</v>
      </c>
      <c r="DO13" s="76">
        <v>98548.846410086204</v>
      </c>
      <c r="DP13" s="76">
        <v>98534.726383795394</v>
      </c>
      <c r="DQ13" s="204">
        <v>0.99975538505332195</v>
      </c>
      <c r="DR13" s="205">
        <v>6879362.4863471296</v>
      </c>
      <c r="DS13" s="206">
        <v>69.8066262259469</v>
      </c>
      <c r="DT13" s="207"/>
      <c r="DU13" s="203">
        <v>2.3057341488526401E-4</v>
      </c>
      <c r="DV13" s="76">
        <v>22.785536553529401</v>
      </c>
      <c r="DW13" s="203">
        <v>2.3059999999999999E-4</v>
      </c>
      <c r="DX13" s="76">
        <v>98821.178342992396</v>
      </c>
      <c r="DY13" s="76">
        <v>98809.785574715599</v>
      </c>
      <c r="DZ13" s="204">
        <v>0.999753528418173</v>
      </c>
      <c r="EA13" s="205">
        <v>7303812.2837712998</v>
      </c>
      <c r="EB13" s="206">
        <v>73.909382646915404</v>
      </c>
      <c r="EC13" s="219"/>
      <c r="ED13" s="202">
        <v>6</v>
      </c>
      <c r="EE13" s="203">
        <v>2.2477473531975001E-4</v>
      </c>
      <c r="EF13" s="76">
        <v>22.092953148513502</v>
      </c>
      <c r="EG13" s="203">
        <v>2.2479999999999999E-4</v>
      </c>
      <c r="EH13" s="76">
        <v>98289.307813378196</v>
      </c>
      <c r="EI13" s="76">
        <v>98278.261336803902</v>
      </c>
      <c r="EJ13" s="204">
        <v>0.99978522414080595</v>
      </c>
      <c r="EK13" s="205">
        <v>6864406.0348120397</v>
      </c>
      <c r="EL13" s="206">
        <v>69.838787020918701</v>
      </c>
      <c r="EM13" s="207"/>
      <c r="EN13" s="203">
        <v>1.9048185660315901E-4</v>
      </c>
      <c r="EO13" s="76">
        <v>18.790603982544202</v>
      </c>
      <c r="EP13" s="203">
        <v>1.905E-4</v>
      </c>
      <c r="EQ13" s="76">
        <v>98647.736417708802</v>
      </c>
      <c r="ER13" s="76">
        <v>98638.3411157175</v>
      </c>
      <c r="ES13" s="204">
        <v>0.99983376583380401</v>
      </c>
      <c r="ET13" s="205">
        <v>7350420.1860194197</v>
      </c>
      <c r="EU13" s="206">
        <v>74.511797765892794</v>
      </c>
      <c r="EV13" s="219"/>
      <c r="EW13" s="202">
        <v>6</v>
      </c>
      <c r="EX13" s="203">
        <v>2.0447909201284201E-4</v>
      </c>
      <c r="EY13" s="76">
        <v>20.124305973492898</v>
      </c>
      <c r="EZ13" s="203">
        <v>2.0450000000000001E-4</v>
      </c>
      <c r="FA13" s="76">
        <v>98417.426326546105</v>
      </c>
      <c r="FB13" s="76">
        <v>98407.364173559399</v>
      </c>
      <c r="FC13" s="204">
        <v>0.99983006737561098</v>
      </c>
      <c r="FD13" s="205">
        <v>6887860.3675527396</v>
      </c>
      <c r="FE13" s="206">
        <v>69.986186640351903</v>
      </c>
      <c r="FF13" s="207"/>
      <c r="FG13" s="203">
        <v>1.88982141187658E-4</v>
      </c>
      <c r="FH13" s="76">
        <v>18.669767077978399</v>
      </c>
      <c r="FI13" s="203">
        <v>1.8900000000000001E-4</v>
      </c>
      <c r="FJ13" s="76">
        <v>98791.171274959299</v>
      </c>
      <c r="FK13" s="76">
        <v>98781.836391420293</v>
      </c>
      <c r="FL13" s="204">
        <v>0.99979991890766295</v>
      </c>
      <c r="FM13" s="205">
        <v>7327803.2040502504</v>
      </c>
      <c r="FN13" s="206">
        <v>74.174676840860897</v>
      </c>
      <c r="FO13" s="219"/>
      <c r="FP13" s="202">
        <v>6</v>
      </c>
      <c r="FQ13" s="203">
        <v>3.3814282004912999E-4</v>
      </c>
      <c r="FR13" s="76">
        <v>33.306380415598397</v>
      </c>
      <c r="FS13" s="203">
        <v>3.3819999999999998E-4</v>
      </c>
      <c r="FT13" s="76">
        <v>98497.967251705195</v>
      </c>
      <c r="FU13" s="76">
        <v>98481.314061497396</v>
      </c>
      <c r="FV13" s="204">
        <v>0.99970504987606601</v>
      </c>
      <c r="FW13" s="205">
        <v>6892179.9575540097</v>
      </c>
      <c r="FX13" s="206">
        <v>69.972814159113398</v>
      </c>
      <c r="FY13" s="207"/>
      <c r="FZ13" s="203">
        <v>1.8758240477043301E-4</v>
      </c>
      <c r="GA13" s="76">
        <v>18.5431695884532</v>
      </c>
      <c r="GB13" s="203">
        <v>1.8760000000000001E-4</v>
      </c>
      <c r="GC13" s="76">
        <v>98853.459156506593</v>
      </c>
      <c r="GD13" s="76">
        <v>98844.187571712406</v>
      </c>
      <c r="GE13" s="204">
        <v>0.99987021217409799</v>
      </c>
      <c r="GF13" s="205">
        <v>7371391.9178172201</v>
      </c>
      <c r="GG13" s="206">
        <v>74.568881865294202</v>
      </c>
      <c r="GH13" s="21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</row>
    <row r="14" spans="1:752" s="155" customFormat="1" ht="15.9" customHeight="1" x14ac:dyDescent="0.45">
      <c r="A14" s="202">
        <v>7</v>
      </c>
      <c r="B14" s="203">
        <v>3.4184156218494401E-4</v>
      </c>
      <c r="C14" s="76">
        <v>33.565049109931302</v>
      </c>
      <c r="D14" s="203">
        <v>3.4190000000000002E-4</v>
      </c>
      <c r="E14" s="76">
        <v>98188.906273988396</v>
      </c>
      <c r="F14" s="76">
        <v>98172.123749433405</v>
      </c>
      <c r="G14" s="204">
        <v>0.99973999444794903</v>
      </c>
      <c r="H14" s="205">
        <v>6791922.8463160498</v>
      </c>
      <c r="I14" s="206">
        <v>69.171998182398795</v>
      </c>
      <c r="J14" s="207"/>
      <c r="K14" s="203">
        <v>3.5243788282315203E-4</v>
      </c>
      <c r="L14" s="76">
        <v>34.714400683648599</v>
      </c>
      <c r="M14" s="203">
        <v>3.525E-4</v>
      </c>
      <c r="N14" s="76">
        <v>98497.926515657004</v>
      </c>
      <c r="O14" s="76">
        <v>98480.569315315195</v>
      </c>
      <c r="P14" s="204">
        <v>0.99965421094532103</v>
      </c>
      <c r="Q14" s="205">
        <v>7219045.4159311596</v>
      </c>
      <c r="R14" s="206">
        <v>73.291344003912897</v>
      </c>
      <c r="S14" s="209"/>
      <c r="T14" s="202">
        <v>7</v>
      </c>
      <c r="U14" s="203">
        <v>1.7788417720243801E-4</v>
      </c>
      <c r="V14" s="76">
        <v>17.478127835601398</v>
      </c>
      <c r="W14" s="203">
        <v>1.7789999999999999E-4</v>
      </c>
      <c r="X14" s="76">
        <v>98255.663378709403</v>
      </c>
      <c r="Y14" s="76">
        <v>98246.924314791599</v>
      </c>
      <c r="Z14" s="204">
        <v>0.99980776709911701</v>
      </c>
      <c r="AA14" s="205">
        <v>6794439.051186</v>
      </c>
      <c r="AB14" s="206">
        <v>69.150609924620994</v>
      </c>
      <c r="AC14" s="207"/>
      <c r="AD14" s="203">
        <v>3.1245117950320299E-4</v>
      </c>
      <c r="AE14" s="76">
        <v>30.799351277882099</v>
      </c>
      <c r="AF14" s="203">
        <v>3.1250000000000001E-4</v>
      </c>
      <c r="AG14" s="76">
        <v>98573.323764861707</v>
      </c>
      <c r="AH14" s="76">
        <v>98557.924089222695</v>
      </c>
      <c r="AI14" s="204">
        <v>0.99972579284486796</v>
      </c>
      <c r="AJ14" s="205">
        <v>7179537.0113358302</v>
      </c>
      <c r="AK14" s="206">
        <v>72.834482364234901</v>
      </c>
      <c r="AL14" s="219"/>
      <c r="AM14" s="202">
        <v>7</v>
      </c>
      <c r="AN14" s="203">
        <v>4.34705495025381E-4</v>
      </c>
      <c r="AO14" s="76">
        <v>42.702289247589398</v>
      </c>
      <c r="AP14" s="203">
        <v>4.348E-4</v>
      </c>
      <c r="AQ14" s="76">
        <v>98232.687960606796</v>
      </c>
      <c r="AR14" s="76">
        <v>98211.336815982999</v>
      </c>
      <c r="AS14" s="204">
        <v>0.99958194088605101</v>
      </c>
      <c r="AT14" s="205">
        <v>6767081.8816638496</v>
      </c>
      <c r="AU14" s="206">
        <v>68.888289857013604</v>
      </c>
      <c r="AV14" s="207"/>
      <c r="AW14" s="203">
        <v>1.41090046097248E-4</v>
      </c>
      <c r="AX14" s="76">
        <v>13.924371164526899</v>
      </c>
      <c r="AY14" s="203">
        <v>1.4109999999999999E-4</v>
      </c>
      <c r="AZ14" s="76">
        <v>98691.378659904498</v>
      </c>
      <c r="BA14" s="76">
        <v>98684.416474322206</v>
      </c>
      <c r="BB14" s="204">
        <v>0.99986015986572097</v>
      </c>
      <c r="BC14" s="205">
        <v>7220655.9307284001</v>
      </c>
      <c r="BD14" s="206">
        <v>73.163999011617307</v>
      </c>
      <c r="BE14" s="219"/>
      <c r="BF14" s="202">
        <v>7</v>
      </c>
      <c r="BG14" s="203">
        <v>3.5573671443850098E-4</v>
      </c>
      <c r="BH14" s="76">
        <v>35.005444597949499</v>
      </c>
      <c r="BI14" s="203">
        <v>3.5579999999999997E-4</v>
      </c>
      <c r="BJ14" s="76">
        <v>98402.675847508406</v>
      </c>
      <c r="BK14" s="76">
        <v>98385.173125209505</v>
      </c>
      <c r="BL14" s="204">
        <v>0.99969750381407096</v>
      </c>
      <c r="BM14" s="205">
        <v>6787766.0384572996</v>
      </c>
      <c r="BN14" s="206">
        <v>68.979486380798093</v>
      </c>
      <c r="BO14" s="207"/>
      <c r="BP14" s="203">
        <v>2.53367898287287E-4</v>
      </c>
      <c r="BQ14" s="76">
        <v>24.963808670626499</v>
      </c>
      <c r="BR14" s="203">
        <v>2.5339999999999998E-4</v>
      </c>
      <c r="BS14" s="76">
        <v>98527.906808149404</v>
      </c>
      <c r="BT14" s="76">
        <v>98515.424903814099</v>
      </c>
      <c r="BU14" s="204">
        <v>0.99976892927666094</v>
      </c>
      <c r="BV14" s="205">
        <v>7207983.06166662</v>
      </c>
      <c r="BW14" s="206">
        <v>73.156766394132205</v>
      </c>
      <c r="BX14" s="219"/>
      <c r="BY14" s="202">
        <v>7</v>
      </c>
      <c r="BZ14" s="203">
        <v>2.71363176017014E-4</v>
      </c>
      <c r="CA14" s="76">
        <v>26.694570868476699</v>
      </c>
      <c r="CB14" s="203">
        <v>2.7139999999999998E-4</v>
      </c>
      <c r="CC14" s="76">
        <v>98372.1198295637</v>
      </c>
      <c r="CD14" s="76">
        <v>98358.772544129402</v>
      </c>
      <c r="CE14" s="204">
        <v>0.99972628714283496</v>
      </c>
      <c r="CF14" s="205">
        <v>6734539.1940635396</v>
      </c>
      <c r="CG14" s="206">
        <v>68.459836036181699</v>
      </c>
      <c r="CH14" s="207"/>
      <c r="CI14" s="203">
        <v>1.3879036794846401E-4</v>
      </c>
      <c r="CJ14" s="76">
        <v>13.691879857384601</v>
      </c>
      <c r="CK14" s="203">
        <v>1.3880000000000001E-4</v>
      </c>
      <c r="CL14" s="76">
        <v>98651.513500336703</v>
      </c>
      <c r="CM14" s="76">
        <v>98644.667560407994</v>
      </c>
      <c r="CN14" s="204">
        <v>0.99984651065216101</v>
      </c>
      <c r="CO14" s="205">
        <v>7189718.8641939098</v>
      </c>
      <c r="CP14" s="206">
        <v>72.879965132712996</v>
      </c>
      <c r="CQ14" s="219"/>
      <c r="CR14" s="202">
        <v>7</v>
      </c>
      <c r="CS14" s="203">
        <v>2.5306797424785898E-4</v>
      </c>
      <c r="CT14" s="76">
        <v>24.877245124821201</v>
      </c>
      <c r="CU14" s="203">
        <v>2.5310000000000003E-4</v>
      </c>
      <c r="CV14" s="76">
        <v>98302.620862077296</v>
      </c>
      <c r="CW14" s="76">
        <v>98290.182239514907</v>
      </c>
      <c r="CX14" s="204">
        <v>0.99967189152212799</v>
      </c>
      <c r="CY14" s="205">
        <v>6715195.1311483597</v>
      </c>
      <c r="CZ14" s="206">
        <v>68.311455709508095</v>
      </c>
      <c r="DA14" s="207"/>
      <c r="DB14" s="203">
        <v>1.44089618342998E-4</v>
      </c>
      <c r="DC14" s="76">
        <v>14.2198533192215</v>
      </c>
      <c r="DD14" s="203">
        <v>1.4410000000000001E-4</v>
      </c>
      <c r="DE14" s="76">
        <v>98687.563217579402</v>
      </c>
      <c r="DF14" s="76">
        <v>98680.453290919802</v>
      </c>
      <c r="DG14" s="204">
        <v>0.99984731100124202</v>
      </c>
      <c r="DH14" s="205">
        <v>7173558.3612238197</v>
      </c>
      <c r="DI14" s="206">
        <v>72.689588508818105</v>
      </c>
      <c r="DJ14" s="219"/>
      <c r="DK14" s="202">
        <v>7</v>
      </c>
      <c r="DL14" s="203">
        <v>2.91357549205081E-4</v>
      </c>
      <c r="DM14" s="76">
        <v>28.704722414521001</v>
      </c>
      <c r="DN14" s="203">
        <v>2.9139999999999998E-4</v>
      </c>
      <c r="DO14" s="76">
        <v>98520.606357504599</v>
      </c>
      <c r="DP14" s="76">
        <v>98506.253996297295</v>
      </c>
      <c r="DQ14" s="204">
        <v>0.99971104210116601</v>
      </c>
      <c r="DR14" s="205">
        <v>6780827.7599633401</v>
      </c>
      <c r="DS14" s="206">
        <v>68.826492351839093</v>
      </c>
      <c r="DT14" s="207"/>
      <c r="DU14" s="203">
        <v>2.5346787294710398E-4</v>
      </c>
      <c r="DV14" s="76">
        <v>25.042218475240499</v>
      </c>
      <c r="DW14" s="203">
        <v>2.5349999999999998E-4</v>
      </c>
      <c r="DX14" s="76">
        <v>98798.392806438904</v>
      </c>
      <c r="DY14" s="76">
        <v>98785.871697201204</v>
      </c>
      <c r="DZ14" s="204">
        <v>0.99975798067594901</v>
      </c>
      <c r="EA14" s="205">
        <v>7205002.4981965804</v>
      </c>
      <c r="EB14" s="206">
        <v>72.926312802600805</v>
      </c>
      <c r="EC14" s="219"/>
      <c r="ED14" s="202">
        <v>7</v>
      </c>
      <c r="EE14" s="203">
        <v>3.0815251369763902E-4</v>
      </c>
      <c r="EF14" s="76">
        <v>30.2812892732458</v>
      </c>
      <c r="EG14" s="203">
        <v>3.0820000000000001E-4</v>
      </c>
      <c r="EH14" s="76">
        <v>98267.214860229695</v>
      </c>
      <c r="EI14" s="76">
        <v>98252.074215593093</v>
      </c>
      <c r="EJ14" s="204">
        <v>0.99973354106132195</v>
      </c>
      <c r="EK14" s="205">
        <v>6766127.7734752297</v>
      </c>
      <c r="EL14" s="206">
        <v>68.854376132457105</v>
      </c>
      <c r="EM14" s="207"/>
      <c r="EN14" s="203">
        <v>2.30173507029341E-4</v>
      </c>
      <c r="EO14" s="76">
        <v>22.701770352552199</v>
      </c>
      <c r="EP14" s="203">
        <v>2.3020000000000001E-4</v>
      </c>
      <c r="EQ14" s="76">
        <v>98628.945813726299</v>
      </c>
      <c r="ER14" s="76">
        <v>98617.594928549996</v>
      </c>
      <c r="ES14" s="204">
        <v>0.99978967420849896</v>
      </c>
      <c r="ET14" s="205">
        <v>7251781.8449037001</v>
      </c>
      <c r="EU14" s="206">
        <v>73.525898356448494</v>
      </c>
      <c r="EV14" s="219"/>
      <c r="EW14" s="202">
        <v>7</v>
      </c>
      <c r="EX14" s="203">
        <v>4.04118327685975E-4</v>
      </c>
      <c r="EY14" s="76">
        <v>39.764153141365597</v>
      </c>
      <c r="EZ14" s="203">
        <v>4.0420000000000001E-4</v>
      </c>
      <c r="FA14" s="76">
        <v>98397.302020572606</v>
      </c>
      <c r="FB14" s="76">
        <v>98377.4199440019</v>
      </c>
      <c r="FC14" s="204">
        <v>0.999695711496706</v>
      </c>
      <c r="FD14" s="205">
        <v>6789453.0033791801</v>
      </c>
      <c r="FE14" s="206">
        <v>69.000398018633305</v>
      </c>
      <c r="FF14" s="207"/>
      <c r="FG14" s="203">
        <v>2.6146581334490499E-4</v>
      </c>
      <c r="FH14" s="76">
        <v>25.8256324428691</v>
      </c>
      <c r="FI14" s="203">
        <v>2.6150000000000001E-4</v>
      </c>
      <c r="FJ14" s="76">
        <v>98772.501507881301</v>
      </c>
      <c r="FK14" s="76">
        <v>98759.588691659897</v>
      </c>
      <c r="FL14" s="204">
        <v>0.99977477944758697</v>
      </c>
      <c r="FM14" s="205">
        <v>7229021.3676588302</v>
      </c>
      <c r="FN14" s="206">
        <v>73.188602670774799</v>
      </c>
      <c r="FO14" s="219"/>
      <c r="FP14" s="202">
        <v>7</v>
      </c>
      <c r="FQ14" s="203">
        <v>2.4976880387639599E-4</v>
      </c>
      <c r="FR14" s="76">
        <v>24.593400569917002</v>
      </c>
      <c r="FS14" s="203">
        <v>2.498E-4</v>
      </c>
      <c r="FT14" s="76">
        <v>98464.660871289598</v>
      </c>
      <c r="FU14" s="76">
        <v>98452.364171004694</v>
      </c>
      <c r="FV14" s="204">
        <v>0.99970603671601399</v>
      </c>
      <c r="FW14" s="205">
        <v>6793698.6434925096</v>
      </c>
      <c r="FX14" s="206">
        <v>68.996313838657798</v>
      </c>
      <c r="FY14" s="207"/>
      <c r="FZ14" s="203">
        <v>9.4395544530298205E-5</v>
      </c>
      <c r="GA14" s="76">
        <v>9.3295757131914101</v>
      </c>
      <c r="GB14" s="203">
        <v>9.4400000000000004E-5</v>
      </c>
      <c r="GC14" s="76">
        <v>98834.915986918102</v>
      </c>
      <c r="GD14" s="76">
        <v>98830.251199061502</v>
      </c>
      <c r="GE14" s="204">
        <v>0.99985900665488603</v>
      </c>
      <c r="GF14" s="205">
        <v>7272547.7302455101</v>
      </c>
      <c r="GG14" s="206">
        <v>73.582778491035597</v>
      </c>
      <c r="GH14" s="21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</row>
    <row r="15" spans="1:752" s="155" customFormat="1" ht="15.9" customHeight="1" x14ac:dyDescent="0.45">
      <c r="A15" s="202">
        <v>8</v>
      </c>
      <c r="B15" s="203">
        <v>1.8498288908276001E-4</v>
      </c>
      <c r="C15" s="76">
        <v>18.157058598682099</v>
      </c>
      <c r="D15" s="203">
        <v>1.85E-4</v>
      </c>
      <c r="E15" s="76">
        <v>98155.341224878503</v>
      </c>
      <c r="F15" s="76">
        <v>98146.262695579106</v>
      </c>
      <c r="G15" s="204">
        <v>0.99973657436687102</v>
      </c>
      <c r="H15" s="205">
        <v>6693750.7225666102</v>
      </c>
      <c r="I15" s="206">
        <v>68.195481152991107</v>
      </c>
      <c r="J15" s="207"/>
      <c r="K15" s="203">
        <v>1.3559080694328901E-4</v>
      </c>
      <c r="L15" s="76">
        <v>13.350706384897499</v>
      </c>
      <c r="M15" s="203">
        <v>1.3559999999999999E-4</v>
      </c>
      <c r="N15" s="76">
        <v>98463.212114973401</v>
      </c>
      <c r="O15" s="76">
        <v>98456.536761780895</v>
      </c>
      <c r="P15" s="204">
        <v>0.99975596654546794</v>
      </c>
      <c r="Q15" s="205">
        <v>7120564.8466158397</v>
      </c>
      <c r="R15" s="206">
        <v>72.317007475861203</v>
      </c>
      <c r="S15" s="209"/>
      <c r="T15" s="202">
        <v>8</v>
      </c>
      <c r="U15" s="203">
        <v>3.1505036381518099E-4</v>
      </c>
      <c r="V15" s="76">
        <v>30.949976003830901</v>
      </c>
      <c r="W15" s="203">
        <v>3.1510000000000002E-4</v>
      </c>
      <c r="X15" s="76">
        <v>98238.185250873794</v>
      </c>
      <c r="Y15" s="76">
        <v>98222.7102628719</v>
      </c>
      <c r="Z15" s="204">
        <v>0.99975353882995699</v>
      </c>
      <c r="AA15" s="205">
        <v>6696192.1268712096</v>
      </c>
      <c r="AB15" s="206">
        <v>68.162823954564502</v>
      </c>
      <c r="AC15" s="207"/>
      <c r="AD15" s="203">
        <v>1.8948204657608699E-4</v>
      </c>
      <c r="AE15" s="76">
        <v>18.672039200659899</v>
      </c>
      <c r="AF15" s="203">
        <v>1.895E-4</v>
      </c>
      <c r="AG15" s="76">
        <v>98542.5244135838</v>
      </c>
      <c r="AH15" s="76">
        <v>98533.188393983495</v>
      </c>
      <c r="AI15" s="204">
        <v>0.99974902377999697</v>
      </c>
      <c r="AJ15" s="205">
        <v>7080979.0872466099</v>
      </c>
      <c r="AK15" s="206">
        <v>71.857090422482798</v>
      </c>
      <c r="AL15" s="219"/>
      <c r="AM15" s="202">
        <v>8</v>
      </c>
      <c r="AN15" s="203">
        <v>2.5326792361747401E-4</v>
      </c>
      <c r="AO15" s="76">
        <v>24.868373791014701</v>
      </c>
      <c r="AP15" s="203">
        <v>2.5329999999999998E-4</v>
      </c>
      <c r="AQ15" s="76">
        <v>98189.985671359202</v>
      </c>
      <c r="AR15" s="76">
        <v>98177.551484463693</v>
      </c>
      <c r="AS15" s="204">
        <v>0.99965599356841495</v>
      </c>
      <c r="AT15" s="205">
        <v>6668870.54484786</v>
      </c>
      <c r="AU15" s="206">
        <v>67.918031551287697</v>
      </c>
      <c r="AV15" s="207"/>
      <c r="AW15" s="203">
        <v>1.2979157652668301E-4</v>
      </c>
      <c r="AX15" s="76">
        <v>12.807502359775301</v>
      </c>
      <c r="AY15" s="203">
        <v>1.2980000000000001E-4</v>
      </c>
      <c r="AZ15" s="76">
        <v>98677.4542887399</v>
      </c>
      <c r="BA15" s="76">
        <v>98671.050537560004</v>
      </c>
      <c r="BB15" s="204">
        <v>0.99986455879013403</v>
      </c>
      <c r="BC15" s="205">
        <v>7121971.5142540801</v>
      </c>
      <c r="BD15" s="206">
        <v>72.174252625270299</v>
      </c>
      <c r="BE15" s="219"/>
      <c r="BF15" s="202">
        <v>8</v>
      </c>
      <c r="BG15" s="203">
        <v>2.9655602074212401E-4</v>
      </c>
      <c r="BH15" s="76">
        <v>29.171524904359899</v>
      </c>
      <c r="BI15" s="203">
        <v>2.966E-4</v>
      </c>
      <c r="BJ15" s="76">
        <v>98367.670402910502</v>
      </c>
      <c r="BK15" s="76">
        <v>98353.084640458299</v>
      </c>
      <c r="BL15" s="204">
        <v>0.99967384836828699</v>
      </c>
      <c r="BM15" s="205">
        <v>6689380.8653320903</v>
      </c>
      <c r="BN15" s="206">
        <v>68.003855717357396</v>
      </c>
      <c r="BO15" s="207"/>
      <c r="BP15" s="203">
        <v>2.5786674808283498E-4</v>
      </c>
      <c r="BQ15" s="76">
        <v>25.400633587864402</v>
      </c>
      <c r="BR15" s="203">
        <v>2.5789999999999998E-4</v>
      </c>
      <c r="BS15" s="76">
        <v>98502.942999478793</v>
      </c>
      <c r="BT15" s="76">
        <v>98490.242682684897</v>
      </c>
      <c r="BU15" s="204">
        <v>0.999744382961817</v>
      </c>
      <c r="BV15" s="205">
        <v>7109467.6367627997</v>
      </c>
      <c r="BW15" s="206">
        <v>72.175179951734194</v>
      </c>
      <c r="BX15" s="219"/>
      <c r="BY15" s="202">
        <v>8</v>
      </c>
      <c r="BZ15" s="203">
        <v>1.3309114278444801E-4</v>
      </c>
      <c r="CA15" s="76">
        <v>13.088905035302201</v>
      </c>
      <c r="CB15" s="203">
        <v>1.3310000000000001E-4</v>
      </c>
      <c r="CC15" s="76">
        <v>98345.425258695206</v>
      </c>
      <c r="CD15" s="76">
        <v>98338.880806177505</v>
      </c>
      <c r="CE15" s="204">
        <v>0.99979776345884197</v>
      </c>
      <c r="CF15" s="205">
        <v>6636180.4215194099</v>
      </c>
      <c r="CG15" s="206">
        <v>67.478282838913003</v>
      </c>
      <c r="CH15" s="207"/>
      <c r="CI15" s="203">
        <v>1.8388309194969501E-4</v>
      </c>
      <c r="CJ15" s="76">
        <v>18.137827622756198</v>
      </c>
      <c r="CK15" s="203">
        <v>1.839E-4</v>
      </c>
      <c r="CL15" s="76">
        <v>98637.821620479299</v>
      </c>
      <c r="CM15" s="76">
        <v>98628.752706667903</v>
      </c>
      <c r="CN15" s="204">
        <v>0.99983866483476802</v>
      </c>
      <c r="CO15" s="205">
        <v>7091074.1966335</v>
      </c>
      <c r="CP15" s="206">
        <v>71.890012169137805</v>
      </c>
      <c r="CQ15" s="219"/>
      <c r="CR15" s="202">
        <v>8</v>
      </c>
      <c r="CS15" s="203">
        <v>3.1654989015238898E-4</v>
      </c>
      <c r="CT15" s="76">
        <v>31.109808946371</v>
      </c>
      <c r="CU15" s="203">
        <v>3.166E-4</v>
      </c>
      <c r="CV15" s="76">
        <v>98277.743616952503</v>
      </c>
      <c r="CW15" s="76">
        <v>98262.188712479299</v>
      </c>
      <c r="CX15" s="204">
        <v>0.99971519508461804</v>
      </c>
      <c r="CY15" s="205">
        <v>6616904.9489088496</v>
      </c>
      <c r="CZ15" s="206">
        <v>67.328620961210802</v>
      </c>
      <c r="DA15" s="207"/>
      <c r="DB15" s="203">
        <v>6.9397591903560995E-5</v>
      </c>
      <c r="DC15" s="76">
        <v>6.8476924145528697</v>
      </c>
      <c r="DD15" s="203">
        <v>6.9400000000000006E-5</v>
      </c>
      <c r="DE15" s="76">
        <v>98673.343364260101</v>
      </c>
      <c r="DF15" s="76">
        <v>98669.919518052906</v>
      </c>
      <c r="DG15" s="204">
        <v>0.99989325370409698</v>
      </c>
      <c r="DH15" s="205">
        <v>7074877.9079328999</v>
      </c>
      <c r="DI15" s="206">
        <v>71.699991778077802</v>
      </c>
      <c r="DJ15" s="219"/>
      <c r="DK15" s="202">
        <v>8</v>
      </c>
      <c r="DL15" s="203">
        <v>2.9935518652857699E-4</v>
      </c>
      <c r="DM15" s="76">
        <v>29.4840615855266</v>
      </c>
      <c r="DN15" s="203">
        <v>2.9940000000000001E-4</v>
      </c>
      <c r="DO15" s="76">
        <v>98491.901635090093</v>
      </c>
      <c r="DP15" s="76">
        <v>98477.159604297296</v>
      </c>
      <c r="DQ15" s="204">
        <v>0.99970464421476102</v>
      </c>
      <c r="DR15" s="205">
        <v>6682321.5059670396</v>
      </c>
      <c r="DS15" s="206">
        <v>67.846405593069605</v>
      </c>
      <c r="DT15" s="207"/>
      <c r="DU15" s="203">
        <v>2.8835841871602101E-4</v>
      </c>
      <c r="DV15" s="76">
        <v>28.4821271868284</v>
      </c>
      <c r="DW15" s="203">
        <v>2.8840000000000002E-4</v>
      </c>
      <c r="DX15" s="76">
        <v>98773.350587963607</v>
      </c>
      <c r="DY15" s="76">
        <v>98759.1095243702</v>
      </c>
      <c r="DZ15" s="204">
        <v>0.99972908906535696</v>
      </c>
      <c r="EA15" s="205">
        <v>7106216.62649938</v>
      </c>
      <c r="EB15" s="206">
        <v>71.944675200330096</v>
      </c>
      <c r="EC15" s="219"/>
      <c r="ED15" s="202">
        <v>8</v>
      </c>
      <c r="EE15" s="203">
        <v>3.1335089791429701E-4</v>
      </c>
      <c r="EF15" s="76">
        <v>30.782631342806301</v>
      </c>
      <c r="EG15" s="203">
        <v>3.1339999999999997E-4</v>
      </c>
      <c r="EH15" s="76">
        <v>98236.933570956404</v>
      </c>
      <c r="EI15" s="76">
        <v>98221.542255285007</v>
      </c>
      <c r="EJ15" s="204">
        <v>0.99968924869472997</v>
      </c>
      <c r="EK15" s="205">
        <v>6667875.6992596397</v>
      </c>
      <c r="EL15" s="206">
        <v>67.875446198078194</v>
      </c>
      <c r="EM15" s="207"/>
      <c r="EN15" s="203">
        <v>1.1509337637619E-4</v>
      </c>
      <c r="EO15" s="76">
        <v>11.3489255587264</v>
      </c>
      <c r="EP15" s="203">
        <v>1.1510000000000001E-4</v>
      </c>
      <c r="EQ15" s="76">
        <v>98606.244043373707</v>
      </c>
      <c r="ER15" s="76">
        <v>98600.569580594398</v>
      </c>
      <c r="ES15" s="204">
        <v>0.99982735993543603</v>
      </c>
      <c r="ET15" s="205">
        <v>7153164.2499751505</v>
      </c>
      <c r="EU15" s="206">
        <v>72.542710853368504</v>
      </c>
      <c r="EV15" s="219"/>
      <c r="EW15" s="202">
        <v>8</v>
      </c>
      <c r="EX15" s="203">
        <v>2.41770769913917E-4</v>
      </c>
      <c r="EY15" s="76">
        <v>23.7799776570461</v>
      </c>
      <c r="EZ15" s="203">
        <v>2.418E-4</v>
      </c>
      <c r="FA15" s="76">
        <v>98357.537867431296</v>
      </c>
      <c r="FB15" s="76">
        <v>98345.6478786027</v>
      </c>
      <c r="FC15" s="204">
        <v>0.99967703904597904</v>
      </c>
      <c r="FD15" s="205">
        <v>6691075.5834351797</v>
      </c>
      <c r="FE15" s="206">
        <v>68.028091476360302</v>
      </c>
      <c r="FF15" s="207"/>
      <c r="FG15" s="203">
        <v>1.3789049245054599E-4</v>
      </c>
      <c r="FH15" s="76">
        <v>13.6162277643186</v>
      </c>
      <c r="FI15" s="203">
        <v>1.3789999999999999E-4</v>
      </c>
      <c r="FJ15" s="76">
        <v>98746.675875438406</v>
      </c>
      <c r="FK15" s="76">
        <v>98739.867761556307</v>
      </c>
      <c r="FL15" s="204">
        <v>0.99980031376836598</v>
      </c>
      <c r="FM15" s="205">
        <v>7130261.77896717</v>
      </c>
      <c r="FN15" s="206">
        <v>72.207613226003303</v>
      </c>
      <c r="FO15" s="219"/>
      <c r="FP15" s="202">
        <v>8</v>
      </c>
      <c r="FQ15" s="203">
        <v>2.24374825144619E-4</v>
      </c>
      <c r="FR15" s="76">
        <v>22.087472925967202</v>
      </c>
      <c r="FS15" s="203">
        <v>2.2440000000000001E-4</v>
      </c>
      <c r="FT15" s="76">
        <v>98440.067470719703</v>
      </c>
      <c r="FU15" s="76">
        <v>98429.023734256698</v>
      </c>
      <c r="FV15" s="204">
        <v>0.99976292659963595</v>
      </c>
      <c r="FW15" s="205">
        <v>6695246.2793215103</v>
      </c>
      <c r="FX15" s="206">
        <v>68.013426355208097</v>
      </c>
      <c r="FY15" s="207"/>
      <c r="FZ15" s="203">
        <v>2.8515933627864702E-4</v>
      </c>
      <c r="GA15" s="76">
        <v>28.181038628367201</v>
      </c>
      <c r="GB15" s="203">
        <v>2.8519999999999999E-4</v>
      </c>
      <c r="GC15" s="76">
        <v>98825.586411204902</v>
      </c>
      <c r="GD15" s="76">
        <v>98811.495891890794</v>
      </c>
      <c r="GE15" s="204">
        <v>0.99981022706162104</v>
      </c>
      <c r="GF15" s="205">
        <v>7173717.47904645</v>
      </c>
      <c r="GG15" s="206">
        <v>72.589677830973997</v>
      </c>
      <c r="GH15" s="21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</row>
    <row r="16" spans="1:752" s="155" customFormat="1" ht="15.9" customHeight="1" x14ac:dyDescent="0.45">
      <c r="A16" s="202">
        <v>9</v>
      </c>
      <c r="B16" s="203">
        <v>4.1001592623432601E-4</v>
      </c>
      <c r="C16" s="76">
        <v>40.237808463965798</v>
      </c>
      <c r="D16" s="203">
        <v>4.1009999999999999E-4</v>
      </c>
      <c r="E16" s="76">
        <v>98137.184166279796</v>
      </c>
      <c r="F16" s="76">
        <v>98117.065262047807</v>
      </c>
      <c r="G16" s="204">
        <v>0.99970251100011998</v>
      </c>
      <c r="H16" s="205">
        <v>6595604.4598710397</v>
      </c>
      <c r="I16" s="206">
        <v>67.208005975550506</v>
      </c>
      <c r="J16" s="207"/>
      <c r="K16" s="203">
        <v>1.10793862020044E-4</v>
      </c>
      <c r="L16" s="76">
        <v>10.9076403607956</v>
      </c>
      <c r="M16" s="203">
        <v>1.108E-4</v>
      </c>
      <c r="N16" s="76">
        <v>98449.861408588506</v>
      </c>
      <c r="O16" s="76">
        <v>98444.407588408096</v>
      </c>
      <c r="P16" s="204">
        <v>0.99987680682490199</v>
      </c>
      <c r="Q16" s="205">
        <v>7022108.3098540604</v>
      </c>
      <c r="R16" s="206">
        <v>71.326746522382294</v>
      </c>
      <c r="S16" s="209"/>
      <c r="T16" s="202">
        <v>9</v>
      </c>
      <c r="U16" s="203">
        <v>2.11077720746575E-4</v>
      </c>
      <c r="V16" s="76">
        <v>20.729359382642201</v>
      </c>
      <c r="W16" s="203">
        <v>2.1110000000000001E-4</v>
      </c>
      <c r="X16" s="76">
        <v>98207.235274870007</v>
      </c>
      <c r="Y16" s="76">
        <v>98196.870595178698</v>
      </c>
      <c r="Z16" s="204">
        <v>0.99973692776727396</v>
      </c>
      <c r="AA16" s="205">
        <v>6597969.4166083401</v>
      </c>
      <c r="AB16" s="206">
        <v>67.184147869975504</v>
      </c>
      <c r="AC16" s="207"/>
      <c r="AD16" s="203">
        <v>1.62486797947667E-4</v>
      </c>
      <c r="AE16" s="76">
        <v>16.008825293782099</v>
      </c>
      <c r="AF16" s="203">
        <v>1.6249999999999999E-4</v>
      </c>
      <c r="AG16" s="76">
        <v>98523.852374383103</v>
      </c>
      <c r="AH16" s="76">
        <v>98515.847961736203</v>
      </c>
      <c r="AI16" s="204">
        <v>0.99982401429883805</v>
      </c>
      <c r="AJ16" s="205">
        <v>6982445.8988526203</v>
      </c>
      <c r="AK16" s="206">
        <v>70.870613872464702</v>
      </c>
      <c r="AL16" s="219"/>
      <c r="AM16" s="202">
        <v>9</v>
      </c>
      <c r="AN16" s="203">
        <v>3.4014214182167602E-4</v>
      </c>
      <c r="AO16" s="76">
        <v>33.390093249770899</v>
      </c>
      <c r="AP16" s="203">
        <v>3.4019999999999998E-4</v>
      </c>
      <c r="AQ16" s="76">
        <v>98165.117297568198</v>
      </c>
      <c r="AR16" s="76">
        <v>98148.422250943302</v>
      </c>
      <c r="AS16" s="204">
        <v>0.99970330046859002</v>
      </c>
      <c r="AT16" s="205">
        <v>6570692.9933634</v>
      </c>
      <c r="AU16" s="206">
        <v>66.935110701754098</v>
      </c>
      <c r="AV16" s="207"/>
      <c r="AW16" s="203">
        <v>1.61786911438865E-4</v>
      </c>
      <c r="AX16" s="76">
        <v>15.9626484717749</v>
      </c>
      <c r="AY16" s="203">
        <v>1.618E-4</v>
      </c>
      <c r="AZ16" s="76">
        <v>98664.646786380195</v>
      </c>
      <c r="BA16" s="76">
        <v>98656.665462144301</v>
      </c>
      <c r="BB16" s="204">
        <v>0.99985421179426603</v>
      </c>
      <c r="BC16" s="205">
        <v>7023300.46371652</v>
      </c>
      <c r="BD16" s="206">
        <v>71.183556547085601</v>
      </c>
      <c r="BE16" s="219"/>
      <c r="BF16" s="202">
        <v>9</v>
      </c>
      <c r="BG16" s="203">
        <v>1.7678437226149201E-4</v>
      </c>
      <c r="BH16" s="76">
        <v>17.384709793285801</v>
      </c>
      <c r="BI16" s="203">
        <v>1.7679999999999999E-4</v>
      </c>
      <c r="BJ16" s="76">
        <v>98338.498878006096</v>
      </c>
      <c r="BK16" s="76">
        <v>98329.806523109495</v>
      </c>
      <c r="BL16" s="204">
        <v>0.99976332092243003</v>
      </c>
      <c r="BM16" s="205">
        <v>6591027.7806916302</v>
      </c>
      <c r="BN16" s="206">
        <v>67.023880330613295</v>
      </c>
      <c r="BO16" s="207"/>
      <c r="BP16" s="203">
        <v>2.3287288195289699E-4</v>
      </c>
      <c r="BQ16" s="76">
        <v>22.9327490983835</v>
      </c>
      <c r="BR16" s="203">
        <v>2.329E-4</v>
      </c>
      <c r="BS16" s="76">
        <v>98477.542365890899</v>
      </c>
      <c r="BT16" s="76">
        <v>98466.075991341699</v>
      </c>
      <c r="BU16" s="204">
        <v>0.99975462857350295</v>
      </c>
      <c r="BV16" s="205">
        <v>7010977.3940801201</v>
      </c>
      <c r="BW16" s="206">
        <v>71.193667364595697</v>
      </c>
      <c r="BX16" s="219"/>
      <c r="BY16" s="202">
        <v>9</v>
      </c>
      <c r="BZ16" s="203">
        <v>3.1874919137889402E-4</v>
      </c>
      <c r="CA16" s="76">
        <v>31.343352699126498</v>
      </c>
      <c r="CB16" s="203">
        <v>3.188E-4</v>
      </c>
      <c r="CC16" s="76">
        <v>98332.336353659906</v>
      </c>
      <c r="CD16" s="76">
        <v>98316.664677310298</v>
      </c>
      <c r="CE16" s="204">
        <v>0.99977408601068996</v>
      </c>
      <c r="CF16" s="205">
        <v>6537841.5407132404</v>
      </c>
      <c r="CG16" s="206">
        <v>66.487198241678897</v>
      </c>
      <c r="CH16" s="207"/>
      <c r="CI16" s="203">
        <v>1.40390144611848E-4</v>
      </c>
      <c r="CJ16" s="76">
        <v>13.8452316692539</v>
      </c>
      <c r="CK16" s="203">
        <v>1.404E-4</v>
      </c>
      <c r="CL16" s="76">
        <v>98619.683792856595</v>
      </c>
      <c r="CM16" s="76">
        <v>98612.761177021894</v>
      </c>
      <c r="CN16" s="204">
        <v>0.99983786138213104</v>
      </c>
      <c r="CO16" s="205">
        <v>6992445.4439268298</v>
      </c>
      <c r="CP16" s="206">
        <v>70.903141999663603</v>
      </c>
      <c r="CQ16" s="219"/>
      <c r="CR16" s="202">
        <v>9</v>
      </c>
      <c r="CS16" s="203">
        <v>1.9978004197380701E-4</v>
      </c>
      <c r="CT16" s="76">
        <v>19.6277166259487</v>
      </c>
      <c r="CU16" s="203">
        <v>1.998E-4</v>
      </c>
      <c r="CV16" s="76">
        <v>98246.633808006096</v>
      </c>
      <c r="CW16" s="76">
        <v>98236.819949693105</v>
      </c>
      <c r="CX16" s="204">
        <v>0.99974182579160298</v>
      </c>
      <c r="CY16" s="205">
        <v>6518642.7601963701</v>
      </c>
      <c r="CZ16" s="206">
        <v>66.349782252439496</v>
      </c>
      <c r="DA16" s="207"/>
      <c r="DB16" s="203">
        <v>1.6088705663629401E-4</v>
      </c>
      <c r="DC16" s="76">
        <v>15.874162077260801</v>
      </c>
      <c r="DD16" s="203">
        <v>1.6090000000000001E-4</v>
      </c>
      <c r="DE16" s="76">
        <v>98666.495671845594</v>
      </c>
      <c r="DF16" s="76">
        <v>98658.558590807006</v>
      </c>
      <c r="DG16" s="204">
        <v>0.99988485926307202</v>
      </c>
      <c r="DH16" s="205">
        <v>6976207.9884148398</v>
      </c>
      <c r="DI16" s="206">
        <v>70.704933228975506</v>
      </c>
      <c r="DJ16" s="219"/>
      <c r="DK16" s="202">
        <v>9</v>
      </c>
      <c r="DL16" s="203">
        <v>2.26274397051974E-4</v>
      </c>
      <c r="DM16" s="76">
        <v>22.2795241687244</v>
      </c>
      <c r="DN16" s="203">
        <v>2.263E-4</v>
      </c>
      <c r="DO16" s="76">
        <v>98462.417573504499</v>
      </c>
      <c r="DP16" s="76">
        <v>98451.277811420194</v>
      </c>
      <c r="DQ16" s="204">
        <v>0.99973717973811305</v>
      </c>
      <c r="DR16" s="205">
        <v>6583844.3463627398</v>
      </c>
      <c r="DS16" s="206">
        <v>66.866572125834196</v>
      </c>
      <c r="DT16" s="207"/>
      <c r="DU16" s="203">
        <v>3.47239701825778E-4</v>
      </c>
      <c r="DV16" s="76">
        <v>34.288138681145803</v>
      </c>
      <c r="DW16" s="203">
        <v>3.4729999999999999E-4</v>
      </c>
      <c r="DX16" s="76">
        <v>98744.868460776794</v>
      </c>
      <c r="DY16" s="76">
        <v>98727.724391436204</v>
      </c>
      <c r="DZ16" s="204">
        <v>0.99968220518507001</v>
      </c>
      <c r="EA16" s="205">
        <v>7007457.5169750098</v>
      </c>
      <c r="EB16" s="206">
        <v>70.965282816276101</v>
      </c>
      <c r="EC16" s="219"/>
      <c r="ED16" s="202">
        <v>9</v>
      </c>
      <c r="EE16" s="203">
        <v>2.9895530618172602E-4</v>
      </c>
      <c r="EF16" s="76">
        <v>29.359249923080998</v>
      </c>
      <c r="EG16" s="203">
        <v>2.99E-4</v>
      </c>
      <c r="EH16" s="76">
        <v>98206.150939613595</v>
      </c>
      <c r="EI16" s="76">
        <v>98191.471314652095</v>
      </c>
      <c r="EJ16" s="204">
        <v>0.99969384577005704</v>
      </c>
      <c r="EK16" s="205">
        <v>6569654.1570043601</v>
      </c>
      <c r="EL16" s="206">
        <v>66.896564972228603</v>
      </c>
      <c r="EM16" s="207"/>
      <c r="EN16" s="203">
        <v>2.3997120345558499E-4</v>
      </c>
      <c r="EO16" s="76">
        <v>23.6599356359993</v>
      </c>
      <c r="EP16" s="203">
        <v>2.4000000000000001E-4</v>
      </c>
      <c r="EQ16" s="76">
        <v>98594.895117815002</v>
      </c>
      <c r="ER16" s="76">
        <v>98583.065149996997</v>
      </c>
      <c r="ES16" s="204">
        <v>0.99982247130344404</v>
      </c>
      <c r="ET16" s="205">
        <v>7054563.6803945601</v>
      </c>
      <c r="EU16" s="206">
        <v>71.551003446626495</v>
      </c>
      <c r="EV16" s="219"/>
      <c r="EW16" s="202">
        <v>9</v>
      </c>
      <c r="EX16" s="203">
        <v>3.3524379637753698E-4</v>
      </c>
      <c r="EY16" s="76">
        <v>32.9657823070375</v>
      </c>
      <c r="EZ16" s="203">
        <v>3.3530000000000002E-4</v>
      </c>
      <c r="FA16" s="76">
        <v>98333.757889774206</v>
      </c>
      <c r="FB16" s="76">
        <v>98317.274998620705</v>
      </c>
      <c r="FC16" s="204">
        <v>0.999711498367299</v>
      </c>
      <c r="FD16" s="205">
        <v>6592729.9355565803</v>
      </c>
      <c r="FE16" s="206">
        <v>67.044421743208503</v>
      </c>
      <c r="FF16" s="207"/>
      <c r="FG16" s="203">
        <v>1.8388309194969501E-4</v>
      </c>
      <c r="FH16" s="76">
        <v>18.155340285668</v>
      </c>
      <c r="FI16" s="203">
        <v>1.839E-4</v>
      </c>
      <c r="FJ16" s="76">
        <v>98733.059647674105</v>
      </c>
      <c r="FK16" s="76">
        <v>98723.981977531294</v>
      </c>
      <c r="FL16" s="204">
        <v>0.99983911479339505</v>
      </c>
      <c r="FM16" s="205">
        <v>7031521.9112056103</v>
      </c>
      <c r="FN16" s="206">
        <v>71.217502387724807</v>
      </c>
      <c r="FO16" s="219"/>
      <c r="FP16" s="202">
        <v>9</v>
      </c>
      <c r="FQ16" s="203">
        <v>3.5153819958451301E-4</v>
      </c>
      <c r="FR16" s="76">
        <v>34.597679495168997</v>
      </c>
      <c r="FS16" s="203">
        <v>3.5159999999999998E-4</v>
      </c>
      <c r="FT16" s="76">
        <v>98417.979997793795</v>
      </c>
      <c r="FU16" s="76">
        <v>98400.681158046194</v>
      </c>
      <c r="FV16" s="204">
        <v>0.99971205062150104</v>
      </c>
      <c r="FW16" s="205">
        <v>6596817.25558725</v>
      </c>
      <c r="FX16" s="206">
        <v>67.028578068104395</v>
      </c>
      <c r="FY16" s="207"/>
      <c r="FZ16" s="203">
        <v>6.8897626476767897E-5</v>
      </c>
      <c r="GA16" s="76">
        <v>6.8069067322335997</v>
      </c>
      <c r="GB16" s="203">
        <v>6.8899999999999994E-5</v>
      </c>
      <c r="GC16" s="76">
        <v>98797.405372576599</v>
      </c>
      <c r="GD16" s="76">
        <v>98794.001919210496</v>
      </c>
      <c r="GE16" s="204">
        <v>0.99982295609916205</v>
      </c>
      <c r="GF16" s="205">
        <v>7074905.9831545604</v>
      </c>
      <c r="GG16" s="206">
        <v>71.610240739362098</v>
      </c>
      <c r="GH16" s="21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</row>
    <row r="17" spans="1:690" s="155" customFormat="1" ht="15.9" customHeight="1" x14ac:dyDescent="0.45">
      <c r="A17" s="202">
        <v>10</v>
      </c>
      <c r="B17" s="203">
        <v>3.67832337241564E-4</v>
      </c>
      <c r="C17" s="76">
        <v>36.083229055055803</v>
      </c>
      <c r="D17" s="203">
        <v>3.679E-4</v>
      </c>
      <c r="E17" s="76">
        <v>98096.946357815803</v>
      </c>
      <c r="F17" s="76">
        <v>98078.904743288294</v>
      </c>
      <c r="G17" s="204">
        <v>0.99961107154338902</v>
      </c>
      <c r="H17" s="205">
        <v>6497487.3946089903</v>
      </c>
      <c r="I17" s="206">
        <v>66.2353685394948</v>
      </c>
      <c r="J17" s="207"/>
      <c r="K17" s="203">
        <v>1.1549333026017699E-4</v>
      </c>
      <c r="L17" s="76">
        <v>11.3690425980203</v>
      </c>
      <c r="M17" s="203">
        <v>1.155E-4</v>
      </c>
      <c r="N17" s="76">
        <v>98438.9537682277</v>
      </c>
      <c r="O17" s="76">
        <v>98433.269246928699</v>
      </c>
      <c r="P17" s="204">
        <v>0.99988685653403497</v>
      </c>
      <c r="Q17" s="205">
        <v>6923663.9022656502</v>
      </c>
      <c r="R17" s="206">
        <v>70.334594560678298</v>
      </c>
      <c r="S17" s="209"/>
      <c r="T17" s="202">
        <v>10</v>
      </c>
      <c r="U17" s="203">
        <v>3.0015494674249398E-4</v>
      </c>
      <c r="V17" s="76">
        <v>29.471165453894699</v>
      </c>
      <c r="W17" s="203">
        <v>3.0019999999999998E-4</v>
      </c>
      <c r="X17" s="76">
        <v>98186.505915487403</v>
      </c>
      <c r="Y17" s="76">
        <v>98171.770332760396</v>
      </c>
      <c r="Z17" s="204">
        <v>0.99974438836730595</v>
      </c>
      <c r="AA17" s="205">
        <v>6499772.5460131597</v>
      </c>
      <c r="AB17" s="206">
        <v>66.198226379577505</v>
      </c>
      <c r="AC17" s="207"/>
      <c r="AD17" s="203">
        <v>5.5298470997276897E-5</v>
      </c>
      <c r="AE17" s="76">
        <v>5.44733312950361</v>
      </c>
      <c r="AF17" s="203">
        <v>5.5300000000000002E-5</v>
      </c>
      <c r="AG17" s="76">
        <v>98507.843549089303</v>
      </c>
      <c r="AH17" s="76">
        <v>98505.119882524596</v>
      </c>
      <c r="AI17" s="204">
        <v>0.99989110301100204</v>
      </c>
      <c r="AJ17" s="205">
        <v>6883930.05089089</v>
      </c>
      <c r="AK17" s="206">
        <v>69.882050026406503</v>
      </c>
      <c r="AL17" s="219"/>
      <c r="AM17" s="202">
        <v>10</v>
      </c>
      <c r="AN17" s="203">
        <v>4.4690011782366599E-4</v>
      </c>
      <c r="AO17" s="76">
        <v>43.855080449849801</v>
      </c>
      <c r="AP17" s="203">
        <v>4.4700000000000002E-4</v>
      </c>
      <c r="AQ17" s="76">
        <v>98131.727204318406</v>
      </c>
      <c r="AR17" s="76">
        <v>98109.799664093502</v>
      </c>
      <c r="AS17" s="204">
        <v>0.999606487949943</v>
      </c>
      <c r="AT17" s="205">
        <v>6472544.5711124605</v>
      </c>
      <c r="AU17" s="206">
        <v>65.957715771537195</v>
      </c>
      <c r="AV17" s="207"/>
      <c r="AW17" s="203">
        <v>3.7772864705857098E-4</v>
      </c>
      <c r="AX17" s="76">
        <v>37.262433993520403</v>
      </c>
      <c r="AY17" s="203">
        <v>3.7780000000000002E-4</v>
      </c>
      <c r="AZ17" s="76">
        <v>98648.684137908407</v>
      </c>
      <c r="BA17" s="76">
        <v>98630.052920911607</v>
      </c>
      <c r="BB17" s="204">
        <v>0.99973025095559398</v>
      </c>
      <c r="BC17" s="205">
        <v>6924643.7982543698</v>
      </c>
      <c r="BD17" s="206">
        <v>70.194994071830607</v>
      </c>
      <c r="BE17" s="219"/>
      <c r="BF17" s="202">
        <v>10</v>
      </c>
      <c r="BG17" s="203">
        <v>1.5648775483318399E-4</v>
      </c>
      <c r="BH17" s="76">
        <v>15.3860504088808</v>
      </c>
      <c r="BI17" s="203">
        <v>1.5650000000000001E-4</v>
      </c>
      <c r="BJ17" s="76">
        <v>98321.114168212895</v>
      </c>
      <c r="BK17" s="76">
        <v>98313.421143008396</v>
      </c>
      <c r="BL17" s="204">
        <v>0.999833363039342</v>
      </c>
      <c r="BM17" s="205">
        <v>6492697.9741685204</v>
      </c>
      <c r="BN17" s="206">
        <v>66.035642792457395</v>
      </c>
      <c r="BO17" s="207"/>
      <c r="BP17" s="203">
        <v>2.1507686848279501E-4</v>
      </c>
      <c r="BQ17" s="76">
        <v>21.175309124075799</v>
      </c>
      <c r="BR17" s="203">
        <v>2.151E-4</v>
      </c>
      <c r="BS17" s="76">
        <v>98454.609616792499</v>
      </c>
      <c r="BT17" s="76">
        <v>98444.021962230501</v>
      </c>
      <c r="BU17" s="204">
        <v>0.99977602408860899</v>
      </c>
      <c r="BV17" s="205">
        <v>6912511.3180887802</v>
      </c>
      <c r="BW17" s="206">
        <v>70.210133837245607</v>
      </c>
      <c r="BX17" s="219"/>
      <c r="BY17" s="202">
        <v>10</v>
      </c>
      <c r="BZ17" s="203">
        <v>1.5118857014409699E-4</v>
      </c>
      <c r="CA17" s="76">
        <v>14.8619865755602</v>
      </c>
      <c r="CB17" s="203">
        <v>1.5119999999999999E-4</v>
      </c>
      <c r="CC17" s="76">
        <v>98300.993000960705</v>
      </c>
      <c r="CD17" s="76">
        <v>98293.562007672997</v>
      </c>
      <c r="CE17" s="204">
        <v>0.99976501776465698</v>
      </c>
      <c r="CF17" s="205">
        <v>6439524.8760359297</v>
      </c>
      <c r="CG17" s="206">
        <v>65.508238314265995</v>
      </c>
      <c r="CH17" s="207"/>
      <c r="CI17" s="203">
        <v>7.7397004735916701E-5</v>
      </c>
      <c r="CJ17" s="76">
        <v>7.6317965541092496</v>
      </c>
      <c r="CK17" s="203">
        <v>7.7399999999999998E-5</v>
      </c>
      <c r="CL17" s="76">
        <v>98605.838561187295</v>
      </c>
      <c r="CM17" s="76">
        <v>98602.022662910196</v>
      </c>
      <c r="CN17" s="204">
        <v>0.99989110421426697</v>
      </c>
      <c r="CO17" s="205">
        <v>6893832.6827498097</v>
      </c>
      <c r="CP17" s="206">
        <v>69.913027294748105</v>
      </c>
      <c r="CQ17" s="219"/>
      <c r="CR17" s="202">
        <v>10</v>
      </c>
      <c r="CS17" s="203">
        <v>4.3260640560414802E-4</v>
      </c>
      <c r="CT17" s="76">
        <v>42.493632038448702</v>
      </c>
      <c r="CU17" s="203">
        <v>4.327E-4</v>
      </c>
      <c r="CV17" s="76">
        <v>98227.006091380201</v>
      </c>
      <c r="CW17" s="76">
        <v>98205.759275360906</v>
      </c>
      <c r="CX17" s="204">
        <v>0.99968381840588805</v>
      </c>
      <c r="CY17" s="205">
        <v>6420405.9402466798</v>
      </c>
      <c r="CZ17" s="206">
        <v>65.362940353427803</v>
      </c>
      <c r="DA17" s="207"/>
      <c r="DB17" s="203">
        <v>2.3397262520285101E-4</v>
      </c>
      <c r="DC17" s="76">
        <v>23.081544892533401</v>
      </c>
      <c r="DD17" s="203">
        <v>2.34E-4</v>
      </c>
      <c r="DE17" s="76">
        <v>98650.621509768302</v>
      </c>
      <c r="DF17" s="76">
        <v>98639.080737322103</v>
      </c>
      <c r="DG17" s="204">
        <v>0.99980257309894704</v>
      </c>
      <c r="DH17" s="205">
        <v>6877549.4298240403</v>
      </c>
      <c r="DI17" s="206">
        <v>69.716230111566304</v>
      </c>
      <c r="DJ17" s="219"/>
      <c r="DK17" s="202">
        <v>10</v>
      </c>
      <c r="DL17" s="203">
        <v>3.10951647018889E-4</v>
      </c>
      <c r="DM17" s="76">
        <v>30.610123059207702</v>
      </c>
      <c r="DN17" s="203">
        <v>3.1100000000000002E-4</v>
      </c>
      <c r="DO17" s="76">
        <v>98440.138049335801</v>
      </c>
      <c r="DP17" s="76">
        <v>98424.832987806207</v>
      </c>
      <c r="DQ17" s="204">
        <v>0.99973139176857995</v>
      </c>
      <c r="DR17" s="205">
        <v>6485393.0685513197</v>
      </c>
      <c r="DS17" s="206">
        <v>65.881592580670699</v>
      </c>
      <c r="DT17" s="207"/>
      <c r="DU17" s="203">
        <v>2.9895530618172602E-4</v>
      </c>
      <c r="DV17" s="76">
        <v>29.510051763567901</v>
      </c>
      <c r="DW17" s="203">
        <v>2.99E-4</v>
      </c>
      <c r="DX17" s="76">
        <v>98710.5803220956</v>
      </c>
      <c r="DY17" s="76">
        <v>98695.825296213894</v>
      </c>
      <c r="DZ17" s="204">
        <v>0.99967689830370299</v>
      </c>
      <c r="EA17" s="205">
        <v>6908729.7925835699</v>
      </c>
      <c r="EB17" s="206">
        <v>69.989759659401997</v>
      </c>
      <c r="EC17" s="219"/>
      <c r="ED17" s="202">
        <v>10</v>
      </c>
      <c r="EE17" s="203">
        <v>2.71263203146493E-4</v>
      </c>
      <c r="EF17" s="76">
        <v>26.631750988391499</v>
      </c>
      <c r="EG17" s="203">
        <v>2.7129999999999998E-4</v>
      </c>
      <c r="EH17" s="76">
        <v>98176.791689690595</v>
      </c>
      <c r="EI17" s="76">
        <v>98163.475814196398</v>
      </c>
      <c r="EJ17" s="204">
        <v>0.99971488867535097</v>
      </c>
      <c r="EK17" s="205">
        <v>6471462.6856896998</v>
      </c>
      <c r="EL17" s="206">
        <v>65.916420513558805</v>
      </c>
      <c r="EM17" s="207"/>
      <c r="EN17" s="203">
        <v>1.3869038182202101E-4</v>
      </c>
      <c r="EO17" s="76">
        <v>13.6708822440846</v>
      </c>
      <c r="EP17" s="203">
        <v>1.3870000000000001E-4</v>
      </c>
      <c r="EQ17" s="76">
        <v>98571.235182179007</v>
      </c>
      <c r="ER17" s="76">
        <v>98564.399741057001</v>
      </c>
      <c r="ES17" s="204">
        <v>0.99981066313051203</v>
      </c>
      <c r="ET17" s="205">
        <v>6955980.6152445599</v>
      </c>
      <c r="EU17" s="206">
        <v>70.568057733968104</v>
      </c>
      <c r="EV17" s="219"/>
      <c r="EW17" s="202">
        <v>10</v>
      </c>
      <c r="EX17" s="203">
        <v>2.0667863976258101E-4</v>
      </c>
      <c r="EY17" s="76">
        <v>20.316674000355501</v>
      </c>
      <c r="EZ17" s="203">
        <v>2.0670000000000001E-4</v>
      </c>
      <c r="FA17" s="76">
        <v>98300.792107467205</v>
      </c>
      <c r="FB17" s="76">
        <v>98290.633770467</v>
      </c>
      <c r="FC17" s="204">
        <v>0.999729028004956</v>
      </c>
      <c r="FD17" s="205">
        <v>6494412.6605579602</v>
      </c>
      <c r="FE17" s="206">
        <v>66.066737829110807</v>
      </c>
      <c r="FF17" s="207"/>
      <c r="FG17" s="203">
        <v>1.1979282440981799E-4</v>
      </c>
      <c r="FH17" s="76">
        <v>11.825337198327</v>
      </c>
      <c r="FI17" s="203">
        <v>1.198E-4</v>
      </c>
      <c r="FJ17" s="76">
        <v>98714.904307388497</v>
      </c>
      <c r="FK17" s="76">
        <v>98708.991638789303</v>
      </c>
      <c r="FL17" s="204">
        <v>0.99984815909527003</v>
      </c>
      <c r="FM17" s="205">
        <v>6932797.9292280804</v>
      </c>
      <c r="FN17" s="206">
        <v>70.230508532328898</v>
      </c>
      <c r="FO17" s="219"/>
      <c r="FP17" s="202">
        <v>10</v>
      </c>
      <c r="FQ17" s="203">
        <v>2.45769794892208E-4</v>
      </c>
      <c r="FR17" s="76">
        <v>24.1796636931699</v>
      </c>
      <c r="FS17" s="203">
        <v>2.4580000000000001E-4</v>
      </c>
      <c r="FT17" s="76">
        <v>98383.382318298594</v>
      </c>
      <c r="FU17" s="76">
        <v>98371.292486452003</v>
      </c>
      <c r="FV17" s="204">
        <v>0.99970133670571903</v>
      </c>
      <c r="FW17" s="205">
        <v>6498416.5744292103</v>
      </c>
      <c r="FX17" s="206">
        <v>66.0519736290927</v>
      </c>
      <c r="FY17" s="207"/>
      <c r="FZ17" s="203">
        <v>2.0667863976258101E-4</v>
      </c>
      <c r="GA17" s="76">
        <v>20.417906512251999</v>
      </c>
      <c r="GB17" s="203">
        <v>2.0670000000000001E-4</v>
      </c>
      <c r="GC17" s="76">
        <v>98790.598465844305</v>
      </c>
      <c r="GD17" s="76">
        <v>98780.389512588197</v>
      </c>
      <c r="GE17" s="204">
        <v>0.99986221424015798</v>
      </c>
      <c r="GF17" s="205">
        <v>6976111.9812353496</v>
      </c>
      <c r="GG17" s="206">
        <v>70.615140403742501</v>
      </c>
      <c r="GH17" s="21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</row>
    <row r="18" spans="1:690" s="155" customFormat="1" ht="15.9" customHeight="1" x14ac:dyDescent="0.45">
      <c r="A18" s="202">
        <v>11</v>
      </c>
      <c r="B18" s="203">
        <v>2.9315702318040199E-4</v>
      </c>
      <c r="C18" s="76">
        <v>28.747230725328301</v>
      </c>
      <c r="D18" s="203">
        <v>2.9320000000000003E-4</v>
      </c>
      <c r="E18" s="76">
        <v>98060.8631287608</v>
      </c>
      <c r="F18" s="76">
        <v>98046.489513398104</v>
      </c>
      <c r="G18" s="204">
        <v>0.99966949845152697</v>
      </c>
      <c r="H18" s="205">
        <v>6399408.4898656998</v>
      </c>
      <c r="I18" s="206">
        <v>65.259557031053504</v>
      </c>
      <c r="J18" s="207"/>
      <c r="K18" s="203">
        <v>3.5663639389914802E-4</v>
      </c>
      <c r="L18" s="76">
        <v>35.102858876751398</v>
      </c>
      <c r="M18" s="203">
        <v>3.567E-4</v>
      </c>
      <c r="N18" s="76">
        <v>98427.584725629698</v>
      </c>
      <c r="O18" s="76">
        <v>98410.033296191294</v>
      </c>
      <c r="P18" s="204">
        <v>0.99976394210092601</v>
      </c>
      <c r="Q18" s="205">
        <v>6825230.63301872</v>
      </c>
      <c r="R18" s="206">
        <v>69.342660922182404</v>
      </c>
      <c r="S18" s="209"/>
      <c r="T18" s="202">
        <v>11</v>
      </c>
      <c r="U18" s="203">
        <v>4.5189787108113597E-4</v>
      </c>
      <c r="V18" s="76">
        <v>44.356955035177201</v>
      </c>
      <c r="W18" s="203">
        <v>4.5199999999999998E-4</v>
      </c>
      <c r="X18" s="76">
        <v>98157.034750033505</v>
      </c>
      <c r="Y18" s="76">
        <v>98134.856272515899</v>
      </c>
      <c r="Z18" s="204">
        <v>0.99962398497939497</v>
      </c>
      <c r="AA18" s="205">
        <v>6401600.7756804004</v>
      </c>
      <c r="AB18" s="206">
        <v>65.217951947944499</v>
      </c>
      <c r="AC18" s="207"/>
      <c r="AD18" s="203">
        <v>2.8825844754478601E-4</v>
      </c>
      <c r="AE18" s="76">
        <v>28.394147812654001</v>
      </c>
      <c r="AF18" s="203">
        <v>2.8830000000000001E-4</v>
      </c>
      <c r="AG18" s="76">
        <v>98502.396215959801</v>
      </c>
      <c r="AH18" s="76">
        <v>98488.199142053505</v>
      </c>
      <c r="AI18" s="204">
        <v>0.99982822476140099</v>
      </c>
      <c r="AJ18" s="205">
        <v>6785424.9310083603</v>
      </c>
      <c r="AK18" s="206">
        <v>68.885886959864195</v>
      </c>
      <c r="AL18" s="219"/>
      <c r="AM18" s="202">
        <v>11</v>
      </c>
      <c r="AN18" s="203">
        <v>3.5353749457095999E-4</v>
      </c>
      <c r="AO18" s="76">
        <v>34.677740558469203</v>
      </c>
      <c r="AP18" s="203">
        <v>3.5359999999999998E-4</v>
      </c>
      <c r="AQ18" s="76">
        <v>98087.872123868496</v>
      </c>
      <c r="AR18" s="76">
        <v>98070.533253589296</v>
      </c>
      <c r="AS18" s="204">
        <v>0.99959977076052997</v>
      </c>
      <c r="AT18" s="205">
        <v>6374434.7714483598</v>
      </c>
      <c r="AU18" s="206">
        <v>64.9869819114694</v>
      </c>
      <c r="AV18" s="207"/>
      <c r="AW18" s="203">
        <v>8.2696580496396499E-5</v>
      </c>
      <c r="AX18" s="76">
        <v>8.1548273728018899</v>
      </c>
      <c r="AY18" s="203">
        <v>8.2700000000000004E-5</v>
      </c>
      <c r="AZ18" s="76">
        <v>98611.421703914893</v>
      </c>
      <c r="BA18" s="76">
        <v>98607.344290228502</v>
      </c>
      <c r="BB18" s="204">
        <v>0.999769759520444</v>
      </c>
      <c r="BC18" s="205">
        <v>6826013.7453334602</v>
      </c>
      <c r="BD18" s="206">
        <v>69.221329815412901</v>
      </c>
      <c r="BE18" s="219"/>
      <c r="BF18" s="202">
        <v>11</v>
      </c>
      <c r="BG18" s="203">
        <v>2.6216563008589602E-4</v>
      </c>
      <c r="BH18" s="76">
        <v>25.772383153056801</v>
      </c>
      <c r="BI18" s="203">
        <v>2.6219999999999998E-4</v>
      </c>
      <c r="BJ18" s="76">
        <v>98305.728117803999</v>
      </c>
      <c r="BK18" s="76">
        <v>98292.841926227396</v>
      </c>
      <c r="BL18" s="204">
        <v>0.99979067744218697</v>
      </c>
      <c r="BM18" s="205">
        <v>6394384.5530255102</v>
      </c>
      <c r="BN18" s="206">
        <v>65.0458999231749</v>
      </c>
      <c r="BO18" s="207"/>
      <c r="BP18" s="203">
        <v>1.8828227322397601E-4</v>
      </c>
      <c r="BQ18" s="76">
        <v>18.533270772690699</v>
      </c>
      <c r="BR18" s="203">
        <v>1.883E-4</v>
      </c>
      <c r="BS18" s="76">
        <v>98433.434307668504</v>
      </c>
      <c r="BT18" s="76">
        <v>98424.167672282099</v>
      </c>
      <c r="BU18" s="204">
        <v>0.99979831898826699</v>
      </c>
      <c r="BV18" s="205">
        <v>6814067.2961265398</v>
      </c>
      <c r="BW18" s="206">
        <v>69.225130099882094</v>
      </c>
      <c r="BX18" s="219"/>
      <c r="BY18" s="202">
        <v>11</v>
      </c>
      <c r="BZ18" s="203">
        <v>2.3427255497018501E-4</v>
      </c>
      <c r="CA18" s="76">
        <v>23.025743030874398</v>
      </c>
      <c r="CB18" s="203">
        <v>2.343E-4</v>
      </c>
      <c r="CC18" s="76">
        <v>98286.131014385202</v>
      </c>
      <c r="CD18" s="76">
        <v>98274.618142869804</v>
      </c>
      <c r="CE18" s="204">
        <v>0.99980727257801805</v>
      </c>
      <c r="CF18" s="205">
        <v>6341231.3140282501</v>
      </c>
      <c r="CG18" s="206">
        <v>64.518068303046206</v>
      </c>
      <c r="CH18" s="207"/>
      <c r="CI18" s="203">
        <v>1.07294243663827E-4</v>
      </c>
      <c r="CJ18" s="76">
        <v>10.579020021421</v>
      </c>
      <c r="CK18" s="203">
        <v>1.0730000000000001E-4</v>
      </c>
      <c r="CL18" s="76">
        <v>98598.2067646332</v>
      </c>
      <c r="CM18" s="76">
        <v>98592.917254622502</v>
      </c>
      <c r="CN18" s="204">
        <v>0.999907654954312</v>
      </c>
      <c r="CO18" s="205">
        <v>6795230.6600869</v>
      </c>
      <c r="CP18" s="206">
        <v>68.918400070987104</v>
      </c>
      <c r="CQ18" s="219"/>
      <c r="CR18" s="202">
        <v>11</v>
      </c>
      <c r="CS18" s="203">
        <v>3.7812849590142499E-4</v>
      </c>
      <c r="CT18" s="76">
        <v>37.126362017065603</v>
      </c>
      <c r="CU18" s="203">
        <v>3.7819999999999998E-4</v>
      </c>
      <c r="CV18" s="76">
        <v>98184.512459341699</v>
      </c>
      <c r="CW18" s="76">
        <v>98165.949278333195</v>
      </c>
      <c r="CX18" s="204">
        <v>0.99959462665609899</v>
      </c>
      <c r="CY18" s="205">
        <v>6322200.1809713095</v>
      </c>
      <c r="CZ18" s="206">
        <v>64.391012621153905</v>
      </c>
      <c r="DA18" s="207"/>
      <c r="DB18" s="203">
        <v>2.8395967772576301E-4</v>
      </c>
      <c r="DC18" s="76">
        <v>28.0062444633109</v>
      </c>
      <c r="DD18" s="203">
        <v>2.8400000000000002E-4</v>
      </c>
      <c r="DE18" s="76">
        <v>98627.539964875803</v>
      </c>
      <c r="DF18" s="76">
        <v>98613.5368426442</v>
      </c>
      <c r="DG18" s="204">
        <v>0.99974103677277804</v>
      </c>
      <c r="DH18" s="205">
        <v>6778910.3490867103</v>
      </c>
      <c r="DI18" s="206">
        <v>68.732428604636098</v>
      </c>
      <c r="DJ18" s="219"/>
      <c r="DK18" s="202">
        <v>11</v>
      </c>
      <c r="DL18" s="203">
        <v>3.8742493641856903E-4</v>
      </c>
      <c r="DM18" s="76">
        <v>38.126305099819099</v>
      </c>
      <c r="DN18" s="203">
        <v>3.8749999999999999E-4</v>
      </c>
      <c r="DO18" s="76">
        <v>98409.527926276598</v>
      </c>
      <c r="DP18" s="76">
        <v>98390.464773726693</v>
      </c>
      <c r="DQ18" s="204">
        <v>0.99965081765407904</v>
      </c>
      <c r="DR18" s="205">
        <v>6386968.2355635203</v>
      </c>
      <c r="DS18" s="206">
        <v>64.901929418341496</v>
      </c>
      <c r="DT18" s="207"/>
      <c r="DU18" s="203">
        <v>1.6388656949563001E-4</v>
      </c>
      <c r="DV18" s="76">
        <v>16.172502080761902</v>
      </c>
      <c r="DW18" s="203">
        <v>1.639E-4</v>
      </c>
      <c r="DX18" s="76">
        <v>98681.0702703321</v>
      </c>
      <c r="DY18" s="76">
        <v>98672.984019291704</v>
      </c>
      <c r="DZ18" s="204">
        <v>0.99976856896577304</v>
      </c>
      <c r="EA18" s="205">
        <v>6810033.9672873598</v>
      </c>
      <c r="EB18" s="206">
        <v>69.010540204231702</v>
      </c>
      <c r="EC18" s="219"/>
      <c r="ED18" s="202">
        <v>11</v>
      </c>
      <c r="EE18" s="203">
        <v>2.8835841871602101E-4</v>
      </c>
      <c r="EF18" s="76">
        <v>28.3024249166487</v>
      </c>
      <c r="EG18" s="203">
        <v>2.8840000000000002E-4</v>
      </c>
      <c r="EH18" s="76">
        <v>98150.1599387022</v>
      </c>
      <c r="EI18" s="76">
        <v>98136.008726243803</v>
      </c>
      <c r="EJ18" s="204">
        <v>0.99972019034855197</v>
      </c>
      <c r="EK18" s="205">
        <v>6373299.2098755101</v>
      </c>
      <c r="EL18" s="206">
        <v>64.934170396215706</v>
      </c>
      <c r="EM18" s="207"/>
      <c r="EN18" s="203">
        <v>1.3779050623411999E-4</v>
      </c>
      <c r="EO18" s="76">
        <v>13.580296678089899</v>
      </c>
      <c r="EP18" s="203">
        <v>1.3779999999999999E-4</v>
      </c>
      <c r="EQ18" s="76">
        <v>98557.564299934893</v>
      </c>
      <c r="ER18" s="76">
        <v>98550.774151595906</v>
      </c>
      <c r="ES18" s="204">
        <v>0.99986175952476897</v>
      </c>
      <c r="ET18" s="205">
        <v>6857416.2155034998</v>
      </c>
      <c r="EU18" s="206">
        <v>69.577776847596397</v>
      </c>
      <c r="EV18" s="219"/>
      <c r="EW18" s="202">
        <v>11</v>
      </c>
      <c r="EX18" s="203">
        <v>4.9657667518271799E-4</v>
      </c>
      <c r="EY18" s="76">
        <v>48.803791726127798</v>
      </c>
      <c r="EZ18" s="203">
        <v>4.9669999999999998E-4</v>
      </c>
      <c r="FA18" s="76">
        <v>98280.475433466796</v>
      </c>
      <c r="FB18" s="76">
        <v>98256.073537603705</v>
      </c>
      <c r="FC18" s="204">
        <v>0.99964838732300798</v>
      </c>
      <c r="FD18" s="205">
        <v>6396122.0267874897</v>
      </c>
      <c r="FE18" s="206">
        <v>65.080291874630703</v>
      </c>
      <c r="FF18" s="207"/>
      <c r="FG18" s="203">
        <v>2.0777841182301199E-4</v>
      </c>
      <c r="FH18" s="76">
        <v>20.5083689904674</v>
      </c>
      <c r="FI18" s="203">
        <v>2.0780000000000001E-4</v>
      </c>
      <c r="FJ18" s="76">
        <v>98703.078970190094</v>
      </c>
      <c r="FK18" s="76">
        <v>98692.824785694902</v>
      </c>
      <c r="FL18" s="204">
        <v>0.99983621701705205</v>
      </c>
      <c r="FM18" s="205">
        <v>6834088.9375892896</v>
      </c>
      <c r="FN18" s="206">
        <v>69.238862747668605</v>
      </c>
      <c r="FO18" s="219"/>
      <c r="FP18" s="202">
        <v>11</v>
      </c>
      <c r="FQ18" s="203">
        <v>2.0657866042437801E-4</v>
      </c>
      <c r="FR18" s="76">
        <v>20.318912324798301</v>
      </c>
      <c r="FS18" s="203">
        <v>2.0660000000000001E-4</v>
      </c>
      <c r="FT18" s="76">
        <v>98359.202654605397</v>
      </c>
      <c r="FU18" s="76">
        <v>98349.043198443003</v>
      </c>
      <c r="FV18" s="204">
        <v>0.99977382336404597</v>
      </c>
      <c r="FW18" s="205">
        <v>6400045.2819427503</v>
      </c>
      <c r="FX18" s="206">
        <v>65.068088284701901</v>
      </c>
      <c r="FY18" s="207"/>
      <c r="FZ18" s="203">
        <v>7.1897415287920405E-5</v>
      </c>
      <c r="GA18" s="76">
        <v>7.1013206897371797</v>
      </c>
      <c r="GB18" s="203">
        <v>7.1899999999999999E-5</v>
      </c>
      <c r="GC18" s="76">
        <v>98770.180559332104</v>
      </c>
      <c r="GD18" s="76">
        <v>98766.629898987201</v>
      </c>
      <c r="GE18" s="204">
        <v>0.999860705007655</v>
      </c>
      <c r="GF18" s="205">
        <v>6877331.5917227603</v>
      </c>
      <c r="GG18" s="206">
        <v>69.6296347012496</v>
      </c>
      <c r="GH18" s="21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</row>
    <row r="19" spans="1:690" s="155" customFormat="1" ht="15.9" customHeight="1" x14ac:dyDescent="0.45">
      <c r="A19" s="202">
        <v>12</v>
      </c>
      <c r="B19" s="203">
        <v>5.25861698373328E-4</v>
      </c>
      <c r="C19" s="76">
        <v>51.551334961271799</v>
      </c>
      <c r="D19" s="203">
        <v>5.2599999999999999E-4</v>
      </c>
      <c r="E19" s="76">
        <v>98032.115898035394</v>
      </c>
      <c r="F19" s="76">
        <v>98006.340230554793</v>
      </c>
      <c r="G19" s="204">
        <v>0.99959050769647595</v>
      </c>
      <c r="H19" s="205">
        <v>6301362.0003522998</v>
      </c>
      <c r="I19" s="206">
        <v>64.278547317150995</v>
      </c>
      <c r="J19" s="207"/>
      <c r="K19" s="203">
        <v>2.2157544944020199E-4</v>
      </c>
      <c r="L19" s="76">
        <v>21.801358391162701</v>
      </c>
      <c r="M19" s="203">
        <v>2.2159999999999999E-4</v>
      </c>
      <c r="N19" s="76">
        <v>98392.481866752903</v>
      </c>
      <c r="O19" s="76">
        <v>98381.581187557298</v>
      </c>
      <c r="P19" s="204">
        <v>0.99971088203427005</v>
      </c>
      <c r="Q19" s="205">
        <v>6726820.5997225298</v>
      </c>
      <c r="R19" s="206">
        <v>68.367221479708803</v>
      </c>
      <c r="S19" s="209"/>
      <c r="T19" s="202">
        <v>12</v>
      </c>
      <c r="U19" s="203">
        <v>2.9265716962322599E-4</v>
      </c>
      <c r="V19" s="76">
        <v>28.713378587639699</v>
      </c>
      <c r="W19" s="203">
        <v>2.9270000000000001E-4</v>
      </c>
      <c r="X19" s="76">
        <v>98112.677794998293</v>
      </c>
      <c r="Y19" s="76">
        <v>98098.321105704497</v>
      </c>
      <c r="Z19" s="204">
        <v>0.99962770448544902</v>
      </c>
      <c r="AA19" s="205">
        <v>6303465.9194078799</v>
      </c>
      <c r="AB19" s="206">
        <v>64.2472110747876</v>
      </c>
      <c r="AC19" s="207"/>
      <c r="AD19" s="203">
        <v>2.0767843259477501E-4</v>
      </c>
      <c r="AE19" s="76">
        <v>20.450926400847401</v>
      </c>
      <c r="AF19" s="203">
        <v>2.0770000000000001E-4</v>
      </c>
      <c r="AG19" s="76">
        <v>98474.002068147194</v>
      </c>
      <c r="AH19" s="76">
        <v>98463.776604946805</v>
      </c>
      <c r="AI19" s="204">
        <v>0.99975202575212596</v>
      </c>
      <c r="AJ19" s="205">
        <v>6686936.7318663104</v>
      </c>
      <c r="AK19" s="206">
        <v>67.905605453495596</v>
      </c>
      <c r="AL19" s="219"/>
      <c r="AM19" s="202">
        <v>12</v>
      </c>
      <c r="AN19" s="203">
        <v>2.8146038445088902E-4</v>
      </c>
      <c r="AO19" s="76">
        <v>27.598089787764199</v>
      </c>
      <c r="AP19" s="203">
        <v>2.8150000000000001E-4</v>
      </c>
      <c r="AQ19" s="76">
        <v>98053.194383310096</v>
      </c>
      <c r="AR19" s="76">
        <v>98039.395338416201</v>
      </c>
      <c r="AS19" s="204">
        <v>0.99968249468887305</v>
      </c>
      <c r="AT19" s="205">
        <v>6276364.2381947702</v>
      </c>
      <c r="AU19" s="206">
        <v>64.009788540485303</v>
      </c>
      <c r="AV19" s="207"/>
      <c r="AW19" s="203">
        <v>2.87158764001489E-4</v>
      </c>
      <c r="AX19" s="76">
        <v>28.3147922427768</v>
      </c>
      <c r="AY19" s="203">
        <v>2.8719999999999999E-4</v>
      </c>
      <c r="AZ19" s="76">
        <v>98603.266876542097</v>
      </c>
      <c r="BA19" s="76">
        <v>98589.109480420695</v>
      </c>
      <c r="BB19" s="204">
        <v>0.99981507655500701</v>
      </c>
      <c r="BC19" s="205">
        <v>6727406.4010432297</v>
      </c>
      <c r="BD19" s="206">
        <v>68.227013304400899</v>
      </c>
      <c r="BE19" s="219"/>
      <c r="BF19" s="202">
        <v>12</v>
      </c>
      <c r="BG19" s="203">
        <v>1.89781989689179E-4</v>
      </c>
      <c r="BH19" s="76">
        <v>18.651765545886398</v>
      </c>
      <c r="BI19" s="203">
        <v>1.8980000000000001E-4</v>
      </c>
      <c r="BJ19" s="76">
        <v>98279.955734650895</v>
      </c>
      <c r="BK19" s="76">
        <v>98270.629851877995</v>
      </c>
      <c r="BL19" s="204">
        <v>0.99977402144536498</v>
      </c>
      <c r="BM19" s="205">
        <v>6296091.7110992903</v>
      </c>
      <c r="BN19" s="206">
        <v>64.062826077153503</v>
      </c>
      <c r="BO19" s="207"/>
      <c r="BP19" s="203">
        <v>2.4716944985599798E-4</v>
      </c>
      <c r="BQ19" s="76">
        <v>24.325156946922</v>
      </c>
      <c r="BR19" s="203">
        <v>2.4719999999999999E-4</v>
      </c>
      <c r="BS19" s="76">
        <v>98414.901036895797</v>
      </c>
      <c r="BT19" s="76">
        <v>98402.738458422304</v>
      </c>
      <c r="BU19" s="204">
        <v>0.99978227691057397</v>
      </c>
      <c r="BV19" s="205">
        <v>6715643.1284542596</v>
      </c>
      <c r="BW19" s="206">
        <v>68.2380722603843</v>
      </c>
      <c r="BX19" s="219"/>
      <c r="BY19" s="202">
        <v>12</v>
      </c>
      <c r="BZ19" s="203">
        <v>5.7523450503290199E-4</v>
      </c>
      <c r="CA19" s="76">
        <v>56.524328723763503</v>
      </c>
      <c r="CB19" s="203">
        <v>5.754E-4</v>
      </c>
      <c r="CC19" s="76">
        <v>98263.105271354303</v>
      </c>
      <c r="CD19" s="76">
        <v>98234.843106992397</v>
      </c>
      <c r="CE19" s="204">
        <v>0.99959526644184404</v>
      </c>
      <c r="CF19" s="205">
        <v>6242956.6958853798</v>
      </c>
      <c r="CG19" s="206">
        <v>63.533069493839101</v>
      </c>
      <c r="CH19" s="207"/>
      <c r="CI19" s="203">
        <v>1.60987040543236E-4</v>
      </c>
      <c r="CJ19" s="76">
        <v>15.8713304247833</v>
      </c>
      <c r="CK19" s="203">
        <v>1.6100000000000001E-4</v>
      </c>
      <c r="CL19" s="76">
        <v>98587.627744611804</v>
      </c>
      <c r="CM19" s="76">
        <v>98579.692079399407</v>
      </c>
      <c r="CN19" s="204">
        <v>0.99986586079820605</v>
      </c>
      <c r="CO19" s="205">
        <v>6696637.7428322798</v>
      </c>
      <c r="CP19" s="206">
        <v>67.925741759196299</v>
      </c>
      <c r="CQ19" s="219"/>
      <c r="CR19" s="202">
        <v>12</v>
      </c>
      <c r="CS19" s="203">
        <v>3.6433361841472502E-4</v>
      </c>
      <c r="CT19" s="76">
        <v>35.758392314785397</v>
      </c>
      <c r="CU19" s="203">
        <v>3.6440000000000002E-4</v>
      </c>
      <c r="CV19" s="76">
        <v>98147.386097324706</v>
      </c>
      <c r="CW19" s="76">
        <v>98129.506901167304</v>
      </c>
      <c r="CX19" s="204">
        <v>0.99962876763853603</v>
      </c>
      <c r="CY19" s="205">
        <v>6224034.23169298</v>
      </c>
      <c r="CZ19" s="206">
        <v>63.415180772324597</v>
      </c>
      <c r="DA19" s="207"/>
      <c r="DB19" s="203">
        <v>1.6088705663629401E-4</v>
      </c>
      <c r="DC19" s="76">
        <v>15.8633887659881</v>
      </c>
      <c r="DD19" s="203">
        <v>1.6090000000000001E-4</v>
      </c>
      <c r="DE19" s="76">
        <v>98599.533720412495</v>
      </c>
      <c r="DF19" s="76">
        <v>98591.602026029504</v>
      </c>
      <c r="DG19" s="204">
        <v>0.99977756789466299</v>
      </c>
      <c r="DH19" s="205">
        <v>6680296.8122440698</v>
      </c>
      <c r="DI19" s="206">
        <v>67.751809366427906</v>
      </c>
      <c r="DJ19" s="219"/>
      <c r="DK19" s="202">
        <v>12</v>
      </c>
      <c r="DL19" s="203">
        <v>3.27846249607377E-4</v>
      </c>
      <c r="DM19" s="76">
        <v>32.250695090123799</v>
      </c>
      <c r="DN19" s="203">
        <v>3.279E-4</v>
      </c>
      <c r="DO19" s="76">
        <v>98371.401621176803</v>
      </c>
      <c r="DP19" s="76">
        <v>98355.276273631694</v>
      </c>
      <c r="DQ19" s="204">
        <v>0.99964235863530204</v>
      </c>
      <c r="DR19" s="205">
        <v>6288577.77078979</v>
      </c>
      <c r="DS19" s="206">
        <v>63.926890002104301</v>
      </c>
      <c r="DT19" s="207"/>
      <c r="DU19" s="203">
        <v>1.5498798843089701E-4</v>
      </c>
      <c r="DV19" s="76">
        <v>15.2918740338413</v>
      </c>
      <c r="DW19" s="203">
        <v>1.55E-4</v>
      </c>
      <c r="DX19" s="76">
        <v>98664.897768251307</v>
      </c>
      <c r="DY19" s="76">
        <v>98657.251831234404</v>
      </c>
      <c r="DZ19" s="204">
        <v>0.99984056235641705</v>
      </c>
      <c r="EA19" s="205">
        <v>6711360.98326807</v>
      </c>
      <c r="EB19" s="206">
        <v>68.021770002053103</v>
      </c>
      <c r="EC19" s="219"/>
      <c r="ED19" s="202">
        <v>12</v>
      </c>
      <c r="EE19" s="203">
        <v>3.6403372765987901E-4</v>
      </c>
      <c r="EF19" s="76">
        <v>35.719665555654899</v>
      </c>
      <c r="EG19" s="203">
        <v>3.6410000000000001E-4</v>
      </c>
      <c r="EH19" s="76">
        <v>98121.857513785493</v>
      </c>
      <c r="EI19" s="76">
        <v>98103.997681007706</v>
      </c>
      <c r="EJ19" s="204">
        <v>0.99967380938300199</v>
      </c>
      <c r="EK19" s="205">
        <v>6275163.2011492597</v>
      </c>
      <c r="EL19" s="206">
        <v>63.952755890986303</v>
      </c>
      <c r="EM19" s="207"/>
      <c r="EN19" s="203">
        <v>3.03853829410621E-4</v>
      </c>
      <c r="EO19" s="76">
        <v>29.9429669047686</v>
      </c>
      <c r="EP19" s="203">
        <v>3.0390000000000001E-4</v>
      </c>
      <c r="EQ19" s="76">
        <v>98543.984003256803</v>
      </c>
      <c r="ER19" s="76">
        <v>98529.012519804499</v>
      </c>
      <c r="ES19" s="204">
        <v>0.99977918355305895</v>
      </c>
      <c r="ET19" s="205">
        <v>6758865.4413519101</v>
      </c>
      <c r="EU19" s="206">
        <v>68.5872964211446</v>
      </c>
      <c r="EV19" s="219"/>
      <c r="EW19" s="202">
        <v>12</v>
      </c>
      <c r="EX19" s="203">
        <v>3.10051926448804E-4</v>
      </c>
      <c r="EY19" s="76">
        <v>30.456919030808098</v>
      </c>
      <c r="EZ19" s="203">
        <v>3.101E-4</v>
      </c>
      <c r="FA19" s="76">
        <v>98231.671641740701</v>
      </c>
      <c r="FB19" s="76">
        <v>98216.443182225295</v>
      </c>
      <c r="FC19" s="204">
        <v>0.99959666253747403</v>
      </c>
      <c r="FD19" s="205">
        <v>6297865.9532498904</v>
      </c>
      <c r="FE19" s="206">
        <v>64.1123768739144</v>
      </c>
      <c r="FF19" s="207"/>
      <c r="FG19" s="203">
        <v>2.2927371376871601E-4</v>
      </c>
      <c r="FH19" s="76">
        <v>22.625319445980601</v>
      </c>
      <c r="FI19" s="203">
        <v>2.2929999999999999E-4</v>
      </c>
      <c r="FJ19" s="76">
        <v>98682.570601199695</v>
      </c>
      <c r="FK19" s="76">
        <v>98671.257941476695</v>
      </c>
      <c r="FL19" s="204">
        <v>0.99978147505388504</v>
      </c>
      <c r="FM19" s="205">
        <v>6735396.1128035896</v>
      </c>
      <c r="FN19" s="206">
        <v>68.253148167602703</v>
      </c>
      <c r="FO19" s="219"/>
      <c r="FP19" s="202">
        <v>12</v>
      </c>
      <c r="FQ19" s="203">
        <v>2.48169202202007E-4</v>
      </c>
      <c r="FR19" s="76">
        <v>24.404682323757701</v>
      </c>
      <c r="FS19" s="203">
        <v>2.4820000000000002E-4</v>
      </c>
      <c r="FT19" s="76">
        <v>98338.883742280595</v>
      </c>
      <c r="FU19" s="76">
        <v>98326.681401118694</v>
      </c>
      <c r="FV19" s="204">
        <v>0.99977262821683799</v>
      </c>
      <c r="FW19" s="205">
        <v>6301696.2387443101</v>
      </c>
      <c r="FX19" s="206">
        <v>64.081429429881894</v>
      </c>
      <c r="FY19" s="207"/>
      <c r="FZ19" s="203">
        <v>2.7686166850199599E-4</v>
      </c>
      <c r="GA19" s="76">
        <v>27.343710904405398</v>
      </c>
      <c r="GB19" s="203">
        <v>2.7690000000000001E-4</v>
      </c>
      <c r="GC19" s="76">
        <v>98763.0792386424</v>
      </c>
      <c r="GD19" s="76">
        <v>98749.407383190206</v>
      </c>
      <c r="GE19" s="204">
        <v>0.999825624142338</v>
      </c>
      <c r="GF19" s="205">
        <v>6778564.9618237698</v>
      </c>
      <c r="GG19" s="206">
        <v>68.634605300677705</v>
      </c>
      <c r="GH19" s="21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</row>
    <row r="20" spans="1:690" s="155" customFormat="1" ht="15.9" customHeight="1" x14ac:dyDescent="0.45">
      <c r="A20" s="202">
        <v>13</v>
      </c>
      <c r="B20" s="203">
        <v>3.5543682110504902E-4</v>
      </c>
      <c r="C20" s="76">
        <v>34.825900398377101</v>
      </c>
      <c r="D20" s="203">
        <v>3.5550000000000002E-4</v>
      </c>
      <c r="E20" s="76">
        <v>97980.564563074106</v>
      </c>
      <c r="F20" s="76">
        <v>97963.151612874906</v>
      </c>
      <c r="G20" s="204">
        <v>0.99955932832938899</v>
      </c>
      <c r="H20" s="205">
        <v>6203355.6601217501</v>
      </c>
      <c r="I20" s="206">
        <v>63.3121036583576</v>
      </c>
      <c r="J20" s="207"/>
      <c r="K20" s="203">
        <v>2.98255515189909E-4</v>
      </c>
      <c r="L20" s="76">
        <v>29.339597994603398</v>
      </c>
      <c r="M20" s="203">
        <v>2.9829999999999999E-4</v>
      </c>
      <c r="N20" s="76">
        <v>98370.680508361795</v>
      </c>
      <c r="O20" s="76">
        <v>98356.010709364506</v>
      </c>
      <c r="P20" s="204">
        <v>0.99974008876576104</v>
      </c>
      <c r="Q20" s="205">
        <v>6628439.0185349798</v>
      </c>
      <c r="R20" s="206">
        <v>67.382262522536294</v>
      </c>
      <c r="S20" s="209"/>
      <c r="T20" s="202">
        <v>13</v>
      </c>
      <c r="U20" s="203">
        <v>2.4696949926684102E-4</v>
      </c>
      <c r="V20" s="76">
        <v>24.223747578027499</v>
      </c>
      <c r="W20" s="203">
        <v>2.4699999999999999E-4</v>
      </c>
      <c r="X20" s="76">
        <v>98083.964416410599</v>
      </c>
      <c r="Y20" s="76">
        <v>98071.852542621593</v>
      </c>
      <c r="Z20" s="204">
        <v>0.99973018332235997</v>
      </c>
      <c r="AA20" s="205">
        <v>6205367.5983021799</v>
      </c>
      <c r="AB20" s="206">
        <v>63.265872614585597</v>
      </c>
      <c r="AC20" s="207"/>
      <c r="AD20" s="203">
        <v>9.4795506692982794E-5</v>
      </c>
      <c r="AE20" s="76">
        <v>9.3329542662053395</v>
      </c>
      <c r="AF20" s="203">
        <v>9.48E-5</v>
      </c>
      <c r="AG20" s="76">
        <v>98453.551141746299</v>
      </c>
      <c r="AH20" s="76">
        <v>98448.884664613201</v>
      </c>
      <c r="AI20" s="204">
        <v>0.99984875716890997</v>
      </c>
      <c r="AJ20" s="205">
        <v>6588472.9552613599</v>
      </c>
      <c r="AK20" s="206">
        <v>66.919607051814197</v>
      </c>
      <c r="AL20" s="219"/>
      <c r="AM20" s="202">
        <v>13</v>
      </c>
      <c r="AN20" s="203">
        <v>3.7892819310740599E-4</v>
      </c>
      <c r="AO20" s="76">
        <v>37.144662081780503</v>
      </c>
      <c r="AP20" s="203">
        <v>3.79E-4</v>
      </c>
      <c r="AQ20" s="76">
        <v>98025.596293522307</v>
      </c>
      <c r="AR20" s="76">
        <v>98007.023962481398</v>
      </c>
      <c r="AS20" s="204">
        <v>0.99966981257051801</v>
      </c>
      <c r="AT20" s="205">
        <v>6178324.8428563597</v>
      </c>
      <c r="AU20" s="206">
        <v>63.0276690626429</v>
      </c>
      <c r="AV20" s="207"/>
      <c r="AW20" s="203">
        <v>3.5453714056497799E-4</v>
      </c>
      <c r="AX20" s="76">
        <v>34.9484816432972</v>
      </c>
      <c r="AY20" s="203">
        <v>3.546E-4</v>
      </c>
      <c r="AZ20" s="76">
        <v>98574.952084299293</v>
      </c>
      <c r="BA20" s="76">
        <v>98557.477843477696</v>
      </c>
      <c r="BB20" s="204">
        <v>0.99967915688548403</v>
      </c>
      <c r="BC20" s="205">
        <v>6628817.2915628096</v>
      </c>
      <c r="BD20" s="206">
        <v>67.246467296215201</v>
      </c>
      <c r="BE20" s="219"/>
      <c r="BF20" s="202">
        <v>13</v>
      </c>
      <c r="BG20" s="203">
        <v>3.3654335975255399E-4</v>
      </c>
      <c r="BH20" s="76">
        <v>33.069189371429502</v>
      </c>
      <c r="BI20" s="203">
        <v>3.366E-4</v>
      </c>
      <c r="BJ20" s="76">
        <v>98261.303969105007</v>
      </c>
      <c r="BK20" s="76">
        <v>98244.769374419295</v>
      </c>
      <c r="BL20" s="204">
        <v>0.99973684428910603</v>
      </c>
      <c r="BM20" s="205">
        <v>6197821.0812474098</v>
      </c>
      <c r="BN20" s="206">
        <v>63.074891446546502</v>
      </c>
      <c r="BO20" s="207"/>
      <c r="BP20" s="203">
        <v>1.14493445250259E-4</v>
      </c>
      <c r="BQ20" s="76">
        <v>11.265076012652401</v>
      </c>
      <c r="BR20" s="203">
        <v>1.145E-4</v>
      </c>
      <c r="BS20" s="76">
        <v>98390.575879948796</v>
      </c>
      <c r="BT20" s="76">
        <v>98384.943341942504</v>
      </c>
      <c r="BU20" s="204">
        <v>0.99981916035306995</v>
      </c>
      <c r="BV20" s="205">
        <v>6617240.3899958404</v>
      </c>
      <c r="BW20" s="206">
        <v>67.254819181766507</v>
      </c>
      <c r="BX20" s="219"/>
      <c r="BY20" s="202">
        <v>13</v>
      </c>
      <c r="BZ20" s="203">
        <v>3.7852834458436998E-4</v>
      </c>
      <c r="CA20" s="76">
        <v>37.173974511504902</v>
      </c>
      <c r="CB20" s="203">
        <v>3.7859999999999999E-4</v>
      </c>
      <c r="CC20" s="76">
        <v>98206.580942630506</v>
      </c>
      <c r="CD20" s="76">
        <v>98187.993955374797</v>
      </c>
      <c r="CE20" s="204">
        <v>0.99952309027900998</v>
      </c>
      <c r="CF20" s="205">
        <v>6144721.85277839</v>
      </c>
      <c r="CG20" s="206">
        <v>62.5693491596857</v>
      </c>
      <c r="CH20" s="207"/>
      <c r="CI20" s="203">
        <v>3.2854601988893201E-4</v>
      </c>
      <c r="CJ20" s="76">
        <v>32.385358243342502</v>
      </c>
      <c r="CK20" s="203">
        <v>3.2860000000000002E-4</v>
      </c>
      <c r="CL20" s="76">
        <v>98571.756414186995</v>
      </c>
      <c r="CM20" s="76">
        <v>98555.563735065298</v>
      </c>
      <c r="CN20" s="204">
        <v>0.99975524021403295</v>
      </c>
      <c r="CO20" s="205">
        <v>6598058.0507528801</v>
      </c>
      <c r="CP20" s="206">
        <v>66.936598177561194</v>
      </c>
      <c r="CQ20" s="219"/>
      <c r="CR20" s="202">
        <v>13</v>
      </c>
      <c r="CS20" s="203">
        <v>2.61365839484779E-4</v>
      </c>
      <c r="CT20" s="76">
        <v>25.643027938338001</v>
      </c>
      <c r="CU20" s="203">
        <v>2.6140000000000001E-4</v>
      </c>
      <c r="CV20" s="76">
        <v>98111.627705009902</v>
      </c>
      <c r="CW20" s="76">
        <v>98098.806191040698</v>
      </c>
      <c r="CX20" s="204">
        <v>0.999687140890686</v>
      </c>
      <c r="CY20" s="205">
        <v>6125904.7247918099</v>
      </c>
      <c r="CZ20" s="206">
        <v>62.438111242129601</v>
      </c>
      <c r="DA20" s="207"/>
      <c r="DB20" s="203">
        <v>3.2174823070967902E-4</v>
      </c>
      <c r="DC20" s="76">
        <v>31.719121506073499</v>
      </c>
      <c r="DD20" s="203">
        <v>3.2180000000000002E-4</v>
      </c>
      <c r="DE20" s="76">
        <v>98583.670331646499</v>
      </c>
      <c r="DF20" s="76">
        <v>98567.810770893499</v>
      </c>
      <c r="DG20" s="204">
        <v>0.99975868882696795</v>
      </c>
      <c r="DH20" s="205">
        <v>6581705.2102180403</v>
      </c>
      <c r="DI20" s="206">
        <v>66.762631053159694</v>
      </c>
      <c r="DJ20" s="219"/>
      <c r="DK20" s="202">
        <v>13</v>
      </c>
      <c r="DL20" s="203">
        <v>3.6433361841472502E-4</v>
      </c>
      <c r="DM20" s="76">
        <v>35.828258688732902</v>
      </c>
      <c r="DN20" s="203">
        <v>3.6440000000000002E-4</v>
      </c>
      <c r="DO20" s="76">
        <v>98339.150926086702</v>
      </c>
      <c r="DP20" s="76">
        <v>98321.236796742305</v>
      </c>
      <c r="DQ20" s="204">
        <v>0.99965391305704099</v>
      </c>
      <c r="DR20" s="205">
        <v>6190222.4945161603</v>
      </c>
      <c r="DS20" s="206">
        <v>62.947691089674301</v>
      </c>
      <c r="DT20" s="207"/>
      <c r="DU20" s="203">
        <v>2.1447699734203501E-4</v>
      </c>
      <c r="DV20" s="76">
        <v>21.158071261166899</v>
      </c>
      <c r="DW20" s="203">
        <v>2.1450000000000001E-4</v>
      </c>
      <c r="DX20" s="76">
        <v>98649.6058942175</v>
      </c>
      <c r="DY20" s="76">
        <v>98639.026858586905</v>
      </c>
      <c r="DZ20" s="204">
        <v>0.99981526981231295</v>
      </c>
      <c r="EA20" s="205">
        <v>6612703.73143683</v>
      </c>
      <c r="EB20" s="206">
        <v>67.032236687571498</v>
      </c>
      <c r="EC20" s="219"/>
      <c r="ED20" s="202">
        <v>13</v>
      </c>
      <c r="EE20" s="203">
        <v>3.7752872257717699E-4</v>
      </c>
      <c r="EF20" s="76">
        <v>37.030334324371097</v>
      </c>
      <c r="EG20" s="203">
        <v>3.7760000000000002E-4</v>
      </c>
      <c r="EH20" s="76">
        <v>98086.137848229802</v>
      </c>
      <c r="EI20" s="76">
        <v>98067.622681067704</v>
      </c>
      <c r="EJ20" s="204">
        <v>0.99962922000326304</v>
      </c>
      <c r="EK20" s="205">
        <v>6177059.2034682604</v>
      </c>
      <c r="EL20" s="206">
        <v>62.975863246100197</v>
      </c>
      <c r="EM20" s="207"/>
      <c r="EN20" s="203">
        <v>4.1231498065098999E-4</v>
      </c>
      <c r="EO20" s="76">
        <v>40.6188149237543</v>
      </c>
      <c r="EP20" s="203">
        <v>4.124E-4</v>
      </c>
      <c r="EQ20" s="76">
        <v>98514.041036352093</v>
      </c>
      <c r="ER20" s="76">
        <v>98493.731628890193</v>
      </c>
      <c r="ES20" s="204">
        <v>0.99964192383530504</v>
      </c>
      <c r="ET20" s="205">
        <v>6660336.4288320998</v>
      </c>
      <c r="EU20" s="206">
        <v>67.607991295113095</v>
      </c>
      <c r="EV20" s="219"/>
      <c r="EW20" s="202">
        <v>13</v>
      </c>
      <c r="EX20" s="203">
        <v>3.63433945880336E-4</v>
      </c>
      <c r="EY20" s="76">
        <v>35.689654956916598</v>
      </c>
      <c r="EZ20" s="203">
        <v>3.635E-4</v>
      </c>
      <c r="FA20" s="76">
        <v>98201.214722709905</v>
      </c>
      <c r="FB20" s="76">
        <v>98183.369895231401</v>
      </c>
      <c r="FC20" s="204">
        <v>0.999663261202276</v>
      </c>
      <c r="FD20" s="205">
        <v>6199649.5100676604</v>
      </c>
      <c r="FE20" s="206">
        <v>63.132106131004299</v>
      </c>
      <c r="FF20" s="207"/>
      <c r="FG20" s="203">
        <v>2.0997795231500699E-4</v>
      </c>
      <c r="FH20" s="76">
        <v>20.716413285773299</v>
      </c>
      <c r="FI20" s="203">
        <v>2.1000000000000001E-4</v>
      </c>
      <c r="FJ20" s="76">
        <v>98659.945281753695</v>
      </c>
      <c r="FK20" s="76">
        <v>98649.587075110801</v>
      </c>
      <c r="FL20" s="204">
        <v>0.99978037306082901</v>
      </c>
      <c r="FM20" s="205">
        <v>6636724.85486212</v>
      </c>
      <c r="FN20" s="206">
        <v>67.268685745860907</v>
      </c>
      <c r="FO20" s="219"/>
      <c r="FP20" s="202">
        <v>13</v>
      </c>
      <c r="FQ20" s="203">
        <v>3.98320654525619E-4</v>
      </c>
      <c r="FR20" s="76">
        <v>39.160687648507199</v>
      </c>
      <c r="FS20" s="203">
        <v>3.9839999999999998E-4</v>
      </c>
      <c r="FT20" s="76">
        <v>98314.479059956895</v>
      </c>
      <c r="FU20" s="76">
        <v>98294.898716132593</v>
      </c>
      <c r="FV20" s="204">
        <v>0.99967676438853403</v>
      </c>
      <c r="FW20" s="205">
        <v>6203369.5573431896</v>
      </c>
      <c r="FX20" s="206">
        <v>63.097212299320503</v>
      </c>
      <c r="FY20" s="207"/>
      <c r="FZ20" s="203">
        <v>1.6038713695161599E-4</v>
      </c>
      <c r="GA20" s="76">
        <v>15.8359419361059</v>
      </c>
      <c r="GB20" s="203">
        <v>1.604E-4</v>
      </c>
      <c r="GC20" s="76">
        <v>98735.735527737997</v>
      </c>
      <c r="GD20" s="76">
        <v>98727.817556769907</v>
      </c>
      <c r="GE20" s="204">
        <v>0.99978136753432401</v>
      </c>
      <c r="GF20" s="205">
        <v>6679815.5544405803</v>
      </c>
      <c r="GG20" s="206">
        <v>67.653474385310204</v>
      </c>
      <c r="GH20" s="21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</row>
    <row r="21" spans="1:690" s="155" customFormat="1" ht="15.9" customHeight="1" x14ac:dyDescent="0.45">
      <c r="A21" s="202">
        <v>14</v>
      </c>
      <c r="B21" s="203">
        <v>3.8862447083409303E-4</v>
      </c>
      <c r="C21" s="76">
        <v>38.064110858236802</v>
      </c>
      <c r="D21" s="203">
        <v>3.8870000000000002E-4</v>
      </c>
      <c r="E21" s="76">
        <v>97945.738662675794</v>
      </c>
      <c r="F21" s="76">
        <v>97926.706607246699</v>
      </c>
      <c r="G21" s="204">
        <v>0.99962797230358302</v>
      </c>
      <c r="H21" s="205">
        <v>6105392.5085088704</v>
      </c>
      <c r="I21" s="206">
        <v>62.3344373310184</v>
      </c>
      <c r="J21" s="207"/>
      <c r="K21" s="203">
        <v>5.05172368201174E-4</v>
      </c>
      <c r="L21" s="76">
        <v>49.679328079769199</v>
      </c>
      <c r="M21" s="203">
        <v>5.0529999999999998E-4</v>
      </c>
      <c r="N21" s="76">
        <v>98341.340910367202</v>
      </c>
      <c r="O21" s="76">
        <v>98316.501246327301</v>
      </c>
      <c r="P21" s="204">
        <v>0.99959830148912898</v>
      </c>
      <c r="Q21" s="205">
        <v>6530083.0078256102</v>
      </c>
      <c r="R21" s="206">
        <v>66.402216477579103</v>
      </c>
      <c r="S21" s="209"/>
      <c r="T21" s="202">
        <v>14</v>
      </c>
      <c r="U21" s="203">
        <v>4.1901219599432902E-4</v>
      </c>
      <c r="V21" s="76">
        <v>41.088227276281998</v>
      </c>
      <c r="W21" s="203">
        <v>4.191E-4</v>
      </c>
      <c r="X21" s="76">
        <v>98059.740668832601</v>
      </c>
      <c r="Y21" s="76">
        <v>98039.196555194503</v>
      </c>
      <c r="Z21" s="204">
        <v>0.99966701977600603</v>
      </c>
      <c r="AA21" s="205">
        <v>6107295.7457595598</v>
      </c>
      <c r="AB21" s="206">
        <v>62.281377699999403</v>
      </c>
      <c r="AC21" s="207"/>
      <c r="AD21" s="203">
        <v>3.96521369812366E-4</v>
      </c>
      <c r="AE21" s="76">
        <v>39.035236245807098</v>
      </c>
      <c r="AF21" s="203">
        <v>3.9659999999999999E-4</v>
      </c>
      <c r="AG21" s="76">
        <v>98444.218187480103</v>
      </c>
      <c r="AH21" s="76">
        <v>98424.700569357199</v>
      </c>
      <c r="AI21" s="204">
        <v>0.99975434871265001</v>
      </c>
      <c r="AJ21" s="205">
        <v>6490024.0705967499</v>
      </c>
      <c r="AK21" s="206">
        <v>65.925903929034703</v>
      </c>
      <c r="AL21" s="219"/>
      <c r="AM21" s="202">
        <v>14</v>
      </c>
      <c r="AN21" s="203">
        <v>5.2236353252712697E-4</v>
      </c>
      <c r="AO21" s="76">
        <v>51.185593741062803</v>
      </c>
      <c r="AP21" s="203">
        <v>5.2249999999999996E-4</v>
      </c>
      <c r="AQ21" s="76">
        <v>97988.451631440505</v>
      </c>
      <c r="AR21" s="76">
        <v>97962.858834569997</v>
      </c>
      <c r="AS21" s="204">
        <v>0.99954936772768099</v>
      </c>
      <c r="AT21" s="205">
        <v>6080317.8188938797</v>
      </c>
      <c r="AU21" s="206">
        <v>62.051371540837302</v>
      </c>
      <c r="AV21" s="207"/>
      <c r="AW21" s="203">
        <v>2.5146837785148499E-4</v>
      </c>
      <c r="AX21" s="76">
        <v>24.779694859439399</v>
      </c>
      <c r="AY21" s="203">
        <v>2.5149999999999999E-4</v>
      </c>
      <c r="AZ21" s="76">
        <v>98540.003602655997</v>
      </c>
      <c r="BA21" s="76">
        <v>98527.613755226295</v>
      </c>
      <c r="BB21" s="204">
        <v>0.99969698810374596</v>
      </c>
      <c r="BC21" s="205">
        <v>6530259.8137193304</v>
      </c>
      <c r="BD21" s="206">
        <v>66.270139790651697</v>
      </c>
      <c r="BE21" s="219"/>
      <c r="BF21" s="202">
        <v>14</v>
      </c>
      <c r="BG21" s="203">
        <v>3.1934899996470599E-4</v>
      </c>
      <c r="BH21" s="76">
        <v>31.3690885452062</v>
      </c>
      <c r="BI21" s="203">
        <v>3.1940000000000001E-4</v>
      </c>
      <c r="BJ21" s="76">
        <v>98228.234779733597</v>
      </c>
      <c r="BK21" s="76">
        <v>98212.550235461007</v>
      </c>
      <c r="BL21" s="204">
        <v>0.99967205237323598</v>
      </c>
      <c r="BM21" s="205">
        <v>6099576.3118729899</v>
      </c>
      <c r="BN21" s="206">
        <v>62.095957700457902</v>
      </c>
      <c r="BO21" s="207"/>
      <c r="BP21" s="203">
        <v>3.5303767119915003E-4</v>
      </c>
      <c r="BQ21" s="76">
        <v>34.731602780399001</v>
      </c>
      <c r="BR21" s="203">
        <v>3.5310000000000002E-4</v>
      </c>
      <c r="BS21" s="76">
        <v>98379.310803936198</v>
      </c>
      <c r="BT21" s="76">
        <v>98361.945002545996</v>
      </c>
      <c r="BU21" s="204">
        <v>0.99976624127010405</v>
      </c>
      <c r="BV21" s="205">
        <v>6518855.4466538997</v>
      </c>
      <c r="BW21" s="206">
        <v>66.262463046174105</v>
      </c>
      <c r="BX21" s="219"/>
      <c r="BY21" s="202">
        <v>14</v>
      </c>
      <c r="BZ21" s="203">
        <v>3.9132341800709601E-4</v>
      </c>
      <c r="CA21" s="76">
        <v>38.415987878494001</v>
      </c>
      <c r="CB21" s="203">
        <v>3.9140000000000003E-4</v>
      </c>
      <c r="CC21" s="76">
        <v>98169.406968119001</v>
      </c>
      <c r="CD21" s="76">
        <v>98150.198974179802</v>
      </c>
      <c r="CE21" s="204">
        <v>0.99961507532975802</v>
      </c>
      <c r="CF21" s="205">
        <v>6046533.85882302</v>
      </c>
      <c r="CG21" s="206">
        <v>61.592853064566803</v>
      </c>
      <c r="CH21" s="207"/>
      <c r="CI21" s="203">
        <v>3.4224142538004598E-4</v>
      </c>
      <c r="CJ21" s="76">
        <v>33.724254806239401</v>
      </c>
      <c r="CK21" s="203">
        <v>3.4230000000000003E-4</v>
      </c>
      <c r="CL21" s="76">
        <v>98539.3710559436</v>
      </c>
      <c r="CM21" s="76">
        <v>98522.508928540497</v>
      </c>
      <c r="CN21" s="204">
        <v>0.99966460740244301</v>
      </c>
      <c r="CO21" s="205">
        <v>6499502.4870178103</v>
      </c>
      <c r="CP21" s="206">
        <v>65.958432831156003</v>
      </c>
      <c r="CQ21" s="219"/>
      <c r="CR21" s="202">
        <v>14</v>
      </c>
      <c r="CS21" s="203">
        <v>3.5113834010747698E-4</v>
      </c>
      <c r="CT21" s="76">
        <v>34.441749847314298</v>
      </c>
      <c r="CU21" s="203">
        <v>3.5120000000000003E-4</v>
      </c>
      <c r="CV21" s="76">
        <v>98085.984677071494</v>
      </c>
      <c r="CW21" s="76">
        <v>98068.763802147907</v>
      </c>
      <c r="CX21" s="204">
        <v>0.999693753776837</v>
      </c>
      <c r="CY21" s="205">
        <v>6027805.9186007697</v>
      </c>
      <c r="CZ21" s="206">
        <v>61.454303980799303</v>
      </c>
      <c r="DA21" s="207"/>
      <c r="DB21" s="203">
        <v>1.6408653669966399E-4</v>
      </c>
      <c r="DC21" s="76">
        <v>16.171048359066202</v>
      </c>
      <c r="DD21" s="203">
        <v>1.641E-4</v>
      </c>
      <c r="DE21" s="76">
        <v>98551.951210140396</v>
      </c>
      <c r="DF21" s="76">
        <v>98543.865685960904</v>
      </c>
      <c r="DG21" s="204">
        <v>0.99975706993241198</v>
      </c>
      <c r="DH21" s="205">
        <v>6483137.3994471496</v>
      </c>
      <c r="DI21" s="206">
        <v>65.783957799306094</v>
      </c>
      <c r="DJ21" s="219"/>
      <c r="DK21" s="202">
        <v>14</v>
      </c>
      <c r="DL21" s="203">
        <v>3.3964231175334902E-4</v>
      </c>
      <c r="DM21" s="76">
        <v>33.3879677637904</v>
      </c>
      <c r="DN21" s="203">
        <v>3.3970000000000002E-4</v>
      </c>
      <c r="DO21" s="76">
        <v>98303.322667397893</v>
      </c>
      <c r="DP21" s="76">
        <v>98286.628683515999</v>
      </c>
      <c r="DQ21" s="204">
        <v>0.99964800978553803</v>
      </c>
      <c r="DR21" s="205">
        <v>6091901.2577194199</v>
      </c>
      <c r="DS21" s="206">
        <v>61.970451175194903</v>
      </c>
      <c r="DT21" s="207"/>
      <c r="DU21" s="203">
        <v>2.67964092811563E-4</v>
      </c>
      <c r="DV21" s="76">
        <v>26.428882546291099</v>
      </c>
      <c r="DW21" s="203">
        <v>2.6800000000000001E-4</v>
      </c>
      <c r="DX21" s="76">
        <v>98628.447822956296</v>
      </c>
      <c r="DY21" s="76">
        <v>98615.233381683196</v>
      </c>
      <c r="DZ21" s="204">
        <v>0.99975878232316895</v>
      </c>
      <c r="EA21" s="205">
        <v>6514064.7045782497</v>
      </c>
      <c r="EB21" s="206">
        <v>66.046509383087596</v>
      </c>
      <c r="EC21" s="219"/>
      <c r="ED21" s="202">
        <v>14</v>
      </c>
      <c r="EE21" s="203">
        <v>3.63433945880336E-4</v>
      </c>
      <c r="EF21" s="76">
        <v>35.634374033824002</v>
      </c>
      <c r="EG21" s="203">
        <v>3.635E-4</v>
      </c>
      <c r="EH21" s="76">
        <v>98049.107513905503</v>
      </c>
      <c r="EI21" s="76">
        <v>98031.2903268886</v>
      </c>
      <c r="EJ21" s="204">
        <v>0.99962951733522398</v>
      </c>
      <c r="EK21" s="205">
        <v>6078991.5807871902</v>
      </c>
      <c r="EL21" s="206">
        <v>61.999458586862303</v>
      </c>
      <c r="EM21" s="207"/>
      <c r="EN21" s="203">
        <v>2.9415672954508402E-4</v>
      </c>
      <c r="EO21" s="76">
        <v>28.966619827767499</v>
      </c>
      <c r="EP21" s="203">
        <v>2.942E-4</v>
      </c>
      <c r="EQ21" s="76">
        <v>98473.422221428307</v>
      </c>
      <c r="ER21" s="76">
        <v>98458.9389115144</v>
      </c>
      <c r="ES21" s="204">
        <v>0.99964675196278596</v>
      </c>
      <c r="ET21" s="205">
        <v>6561842.6972032096</v>
      </c>
      <c r="EU21" s="206">
        <v>66.635672338554301</v>
      </c>
      <c r="EV21" s="219"/>
      <c r="EW21" s="202">
        <v>14</v>
      </c>
      <c r="EX21" s="203">
        <v>5.0227382881420197E-4</v>
      </c>
      <c r="EY21" s="76">
        <v>49.305974133336797</v>
      </c>
      <c r="EZ21" s="203">
        <v>5.0239999999999996E-4</v>
      </c>
      <c r="FA21" s="76">
        <v>98165.525067752998</v>
      </c>
      <c r="FB21" s="76">
        <v>98140.872080686298</v>
      </c>
      <c r="FC21" s="204">
        <v>0.99956715872972701</v>
      </c>
      <c r="FD21" s="205">
        <v>6101466.1401724303</v>
      </c>
      <c r="FE21" s="206">
        <v>62.1548770401957</v>
      </c>
      <c r="FF21" s="207"/>
      <c r="FG21" s="203">
        <v>2.5706695404305801E-4</v>
      </c>
      <c r="FH21" s="76">
        <v>25.356886114373101</v>
      </c>
      <c r="FI21" s="203">
        <v>2.5710000000000002E-4</v>
      </c>
      <c r="FJ21" s="76">
        <v>98639.228868467893</v>
      </c>
      <c r="FK21" s="76">
        <v>98626.550425410707</v>
      </c>
      <c r="FL21" s="204">
        <v>0.99976648001899304</v>
      </c>
      <c r="FM21" s="205">
        <v>6538075.2677870104</v>
      </c>
      <c r="FN21" s="206">
        <v>66.282708642271601</v>
      </c>
      <c r="FO21" s="219"/>
      <c r="FP21" s="202">
        <v>14</v>
      </c>
      <c r="FQ21" s="203">
        <v>4.76386500916157E-4</v>
      </c>
      <c r="FR21" s="76">
        <v>46.817035045805298</v>
      </c>
      <c r="FS21" s="203">
        <v>4.7649999999999998E-4</v>
      </c>
      <c r="FT21" s="76">
        <v>98275.318372308306</v>
      </c>
      <c r="FU21" s="76">
        <v>98251.909854785394</v>
      </c>
      <c r="FV21" s="204">
        <v>0.99956265419763701</v>
      </c>
      <c r="FW21" s="205">
        <v>6105074.6586270602</v>
      </c>
      <c r="FX21" s="206">
        <v>62.122155997485201</v>
      </c>
      <c r="FY21" s="207"/>
      <c r="FZ21" s="203">
        <v>2.3297285866196601E-4</v>
      </c>
      <c r="GA21" s="76">
        <v>22.999057213326498</v>
      </c>
      <c r="GB21" s="203">
        <v>2.33E-4</v>
      </c>
      <c r="GC21" s="76">
        <v>98719.899585801802</v>
      </c>
      <c r="GD21" s="76">
        <v>98708.400057195206</v>
      </c>
      <c r="GE21" s="204">
        <v>0.99980332291288099</v>
      </c>
      <c r="GF21" s="205">
        <v>6581087.7368838098</v>
      </c>
      <c r="GG21" s="206">
        <v>66.664246666538503</v>
      </c>
      <c r="GH21" s="21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</row>
    <row r="22" spans="1:690" s="155" customFormat="1" ht="15.9" customHeight="1" x14ac:dyDescent="0.45">
      <c r="A22" s="202">
        <v>15</v>
      </c>
      <c r="B22" s="203">
        <v>6.7327327522456802E-4</v>
      </c>
      <c r="C22" s="76">
        <v>65.918620715123296</v>
      </c>
      <c r="D22" s="203">
        <v>6.7350000000000005E-4</v>
      </c>
      <c r="E22" s="76">
        <v>97907.674551817501</v>
      </c>
      <c r="F22" s="76">
        <v>97874.715241459999</v>
      </c>
      <c r="G22" s="204">
        <v>0.99946907878771796</v>
      </c>
      <c r="H22" s="205">
        <v>6007465.8019016199</v>
      </c>
      <c r="I22" s="206">
        <v>61.358477048928201</v>
      </c>
      <c r="J22" s="207"/>
      <c r="K22" s="203">
        <v>3.6403372765987901E-4</v>
      </c>
      <c r="L22" s="76">
        <v>35.781479963683402</v>
      </c>
      <c r="M22" s="203">
        <v>3.6410000000000001E-4</v>
      </c>
      <c r="N22" s="76">
        <v>98291.661582287401</v>
      </c>
      <c r="O22" s="76">
        <v>98273.770842305501</v>
      </c>
      <c r="P22" s="204">
        <v>0.99956537912273102</v>
      </c>
      <c r="Q22" s="205">
        <v>6431766.5065792799</v>
      </c>
      <c r="R22" s="206">
        <v>65.435525283035005</v>
      </c>
      <c r="S22" s="209"/>
      <c r="T22" s="202">
        <v>15</v>
      </c>
      <c r="U22" s="203">
        <v>4.2261068123252099E-4</v>
      </c>
      <c r="V22" s="76">
        <v>41.423729481819898</v>
      </c>
      <c r="W22" s="203">
        <v>4.2269999999999997E-4</v>
      </c>
      <c r="X22" s="76">
        <v>98018.652441556304</v>
      </c>
      <c r="Y22" s="76">
        <v>97997.940576815396</v>
      </c>
      <c r="Z22" s="204">
        <v>0.99957918893841802</v>
      </c>
      <c r="AA22" s="205">
        <v>6009256.5492043598</v>
      </c>
      <c r="AB22" s="206">
        <v>61.307275702319899</v>
      </c>
      <c r="AC22" s="207"/>
      <c r="AD22" s="203">
        <v>4.3160683766409002E-4</v>
      </c>
      <c r="AE22" s="76">
        <v>42.472349823338497</v>
      </c>
      <c r="AF22" s="203">
        <v>4.3169999999999998E-4</v>
      </c>
      <c r="AG22" s="76">
        <v>98405.182951234296</v>
      </c>
      <c r="AH22" s="76">
        <v>98383.9467763227</v>
      </c>
      <c r="AI22" s="204">
        <v>0.99958593937498597</v>
      </c>
      <c r="AJ22" s="205">
        <v>6391599.3700273903</v>
      </c>
      <c r="AK22" s="206">
        <v>64.951856989024805</v>
      </c>
      <c r="AL22" s="219"/>
      <c r="AM22" s="202">
        <v>15</v>
      </c>
      <c r="AN22" s="203">
        <v>8.3375228361011998E-4</v>
      </c>
      <c r="AO22" s="76">
        <v>81.655419209463801</v>
      </c>
      <c r="AP22" s="203">
        <v>8.3410000000000005E-4</v>
      </c>
      <c r="AQ22" s="76">
        <v>97937.266037699505</v>
      </c>
      <c r="AR22" s="76">
        <v>97896.438328094795</v>
      </c>
      <c r="AS22" s="204">
        <v>0.99932198276708695</v>
      </c>
      <c r="AT22" s="205">
        <v>5982354.9600593103</v>
      </c>
      <c r="AU22" s="206">
        <v>61.083540536617498</v>
      </c>
      <c r="AV22" s="207"/>
      <c r="AW22" s="203">
        <v>3.28745954165135E-4</v>
      </c>
      <c r="AX22" s="76">
        <v>32.386481283360503</v>
      </c>
      <c r="AY22" s="203">
        <v>3.2880000000000002E-4</v>
      </c>
      <c r="AZ22" s="76">
        <v>98515.223907796593</v>
      </c>
      <c r="BA22" s="76">
        <v>98499.030667154904</v>
      </c>
      <c r="BB22" s="204">
        <v>0.99970989769281904</v>
      </c>
      <c r="BC22" s="205">
        <v>6431732.1999641098</v>
      </c>
      <c r="BD22" s="206">
        <v>65.286683061125302</v>
      </c>
      <c r="BE22" s="219"/>
      <c r="BF22" s="202">
        <v>15</v>
      </c>
      <c r="BG22" s="203">
        <v>7.03552419903436E-4</v>
      </c>
      <c r="BH22" s="76">
        <v>69.086642483968305</v>
      </c>
      <c r="BI22" s="203">
        <v>7.0379999999999998E-4</v>
      </c>
      <c r="BJ22" s="76">
        <v>98196.865691188403</v>
      </c>
      <c r="BK22" s="76">
        <v>98162.3223699464</v>
      </c>
      <c r="BL22" s="204">
        <v>0.99948857996870899</v>
      </c>
      <c r="BM22" s="205">
        <v>6001363.7616375303</v>
      </c>
      <c r="BN22" s="206">
        <v>61.115634591747003</v>
      </c>
      <c r="BO22" s="207"/>
      <c r="BP22" s="203">
        <v>3.4414077337290299E-4</v>
      </c>
      <c r="BQ22" s="76">
        <v>33.844379543318396</v>
      </c>
      <c r="BR22" s="203">
        <v>3.4420000000000002E-4</v>
      </c>
      <c r="BS22" s="76">
        <v>98344.579201155793</v>
      </c>
      <c r="BT22" s="76">
        <v>98327.657011384101</v>
      </c>
      <c r="BU22" s="204">
        <v>0.99965140999234003</v>
      </c>
      <c r="BV22" s="205">
        <v>6420493.5016513504</v>
      </c>
      <c r="BW22" s="206">
        <v>65.285687872218702</v>
      </c>
      <c r="BX22" s="219"/>
      <c r="BY22" s="202">
        <v>15</v>
      </c>
      <c r="BZ22" s="203">
        <v>7.5191720393959801E-4</v>
      </c>
      <c r="CA22" s="76">
        <v>73.786380357684394</v>
      </c>
      <c r="CB22" s="203">
        <v>7.5219999999999996E-4</v>
      </c>
      <c r="CC22" s="76">
        <v>98130.990980240502</v>
      </c>
      <c r="CD22" s="76">
        <v>98094.0977900617</v>
      </c>
      <c r="CE22" s="204">
        <v>0.99942841497312895</v>
      </c>
      <c r="CF22" s="205">
        <v>5948383.65984884</v>
      </c>
      <c r="CG22" s="206">
        <v>60.616769487700303</v>
      </c>
      <c r="CH22" s="207"/>
      <c r="CI22" s="203">
        <v>3.80927433323952E-4</v>
      </c>
      <c r="CJ22" s="76">
        <v>37.523503203872998</v>
      </c>
      <c r="CK22" s="203">
        <v>3.8099999999999999E-4</v>
      </c>
      <c r="CL22" s="76">
        <v>98505.646801137395</v>
      </c>
      <c r="CM22" s="76">
        <v>98486.8850495355</v>
      </c>
      <c r="CN22" s="204">
        <v>0.99963841888120297</v>
      </c>
      <c r="CO22" s="205">
        <v>6400979.9780892702</v>
      </c>
      <c r="CP22" s="206">
        <v>64.980843088229605</v>
      </c>
      <c r="CQ22" s="219"/>
      <c r="CR22" s="202">
        <v>15</v>
      </c>
      <c r="CS22" s="203">
        <v>6.1391149847439303E-4</v>
      </c>
      <c r="CT22" s="76">
        <v>60.1949696461785</v>
      </c>
      <c r="CU22" s="203">
        <v>6.1410000000000002E-4</v>
      </c>
      <c r="CV22" s="76">
        <v>98051.542927224204</v>
      </c>
      <c r="CW22" s="76">
        <v>98021.445442401106</v>
      </c>
      <c r="CX22" s="204">
        <v>0.99951749815219204</v>
      </c>
      <c r="CY22" s="205">
        <v>5929737.1547986297</v>
      </c>
      <c r="CZ22" s="206">
        <v>60.475714892113402</v>
      </c>
      <c r="DA22" s="207"/>
      <c r="DB22" s="203">
        <v>2.2767407930607099E-4</v>
      </c>
      <c r="DC22" s="76">
        <v>22.434043027038999</v>
      </c>
      <c r="DD22" s="203">
        <v>2.2770000000000001E-4</v>
      </c>
      <c r="DE22" s="76">
        <v>98535.780161781397</v>
      </c>
      <c r="DF22" s="76">
        <v>98524.563140267899</v>
      </c>
      <c r="DG22" s="204">
        <v>0.99980412230067595</v>
      </c>
      <c r="DH22" s="205">
        <v>6384593.5337611903</v>
      </c>
      <c r="DI22" s="206">
        <v>64.794671775862696</v>
      </c>
      <c r="DJ22" s="219"/>
      <c r="DK22" s="202">
        <v>15</v>
      </c>
      <c r="DL22" s="203">
        <v>4.3170679450306698E-4</v>
      </c>
      <c r="DM22" s="76">
        <v>42.4237985052048</v>
      </c>
      <c r="DN22" s="203">
        <v>4.3179999999999998E-4</v>
      </c>
      <c r="DO22" s="76">
        <v>98269.934699634105</v>
      </c>
      <c r="DP22" s="76">
        <v>98248.722800381496</v>
      </c>
      <c r="DQ22" s="204">
        <v>0.99961433326544802</v>
      </c>
      <c r="DR22" s="205">
        <v>5993614.6290359003</v>
      </c>
      <c r="DS22" s="206">
        <v>60.991336234786502</v>
      </c>
      <c r="DT22" s="207"/>
      <c r="DU22" s="203">
        <v>3.0045485665778699E-4</v>
      </c>
      <c r="DV22" s="76">
        <v>29.625455466909301</v>
      </c>
      <c r="DW22" s="203">
        <v>3.0049999999999999E-4</v>
      </c>
      <c r="DX22" s="76">
        <v>98602.018940409995</v>
      </c>
      <c r="DY22" s="76">
        <v>98587.206212676596</v>
      </c>
      <c r="DZ22" s="204">
        <v>0.99971579270214606</v>
      </c>
      <c r="EA22" s="205">
        <v>6415449.4711965602</v>
      </c>
      <c r="EB22" s="206">
        <v>65.064078201823904</v>
      </c>
      <c r="EC22" s="219"/>
      <c r="ED22" s="202">
        <v>15</v>
      </c>
      <c r="EE22" s="203">
        <v>7.03252630887085E-4</v>
      </c>
      <c r="EF22" s="76">
        <v>68.928232847995403</v>
      </c>
      <c r="EG22" s="203">
        <v>7.0350000000000002E-4</v>
      </c>
      <c r="EH22" s="76">
        <v>98013.473139871698</v>
      </c>
      <c r="EI22" s="76">
        <v>97979.009023447696</v>
      </c>
      <c r="EJ22" s="204">
        <v>0.99946668759263901</v>
      </c>
      <c r="EK22" s="205">
        <v>5980960.2904602997</v>
      </c>
      <c r="EL22" s="206">
        <v>61.021817703828098</v>
      </c>
      <c r="EM22" s="207"/>
      <c r="EN22" s="203">
        <v>2.9375684711915802E-4</v>
      </c>
      <c r="EO22" s="76">
        <v>28.918732893888102</v>
      </c>
      <c r="EP22" s="203">
        <v>2.9379999999999999E-4</v>
      </c>
      <c r="EQ22" s="76">
        <v>98444.455601600494</v>
      </c>
      <c r="ER22" s="76">
        <v>98429.996235153594</v>
      </c>
      <c r="ES22" s="204">
        <v>0.99970604318225698</v>
      </c>
      <c r="ET22" s="205">
        <v>6463383.7582916999</v>
      </c>
      <c r="EU22" s="206">
        <v>65.655132315919005</v>
      </c>
      <c r="EV22" s="219"/>
      <c r="EW22" s="202">
        <v>15</v>
      </c>
      <c r="EX22" s="203">
        <v>4.6599140070406597E-4</v>
      </c>
      <c r="EY22" s="76">
        <v>45.721314367222803</v>
      </c>
      <c r="EZ22" s="203">
        <v>4.661E-4</v>
      </c>
      <c r="FA22" s="76">
        <v>98116.219093619598</v>
      </c>
      <c r="FB22" s="76">
        <v>98093.358436435999</v>
      </c>
      <c r="FC22" s="204">
        <v>0.99951586282816796</v>
      </c>
      <c r="FD22" s="205">
        <v>6003325.2680917503</v>
      </c>
      <c r="FE22" s="206">
        <v>61.185860233398799</v>
      </c>
      <c r="FF22" s="207"/>
      <c r="FG22" s="203">
        <v>2.9325699386185001E-4</v>
      </c>
      <c r="FH22" s="76">
        <v>28.919207650622301</v>
      </c>
      <c r="FI22" s="203">
        <v>2.9329999999999997E-4</v>
      </c>
      <c r="FJ22" s="76">
        <v>98613.871982353507</v>
      </c>
      <c r="FK22" s="76">
        <v>98599.412378528199</v>
      </c>
      <c r="FL22" s="204">
        <v>0.99972484035216203</v>
      </c>
      <c r="FM22" s="205">
        <v>6439448.7173616001</v>
      </c>
      <c r="FN22" s="206">
        <v>65.299623551075101</v>
      </c>
      <c r="FO22" s="219"/>
      <c r="FP22" s="202">
        <v>15</v>
      </c>
      <c r="FQ22" s="203">
        <v>6.2690343442813501E-4</v>
      </c>
      <c r="FR22" s="76">
        <v>61.579784847058498</v>
      </c>
      <c r="FS22" s="203">
        <v>6.2710000000000001E-4</v>
      </c>
      <c r="FT22" s="76">
        <v>98228.501337262496</v>
      </c>
      <c r="FU22" s="76">
        <v>98197.711444839006</v>
      </c>
      <c r="FV22" s="204">
        <v>0.99944837296265798</v>
      </c>
      <c r="FW22" s="205">
        <v>6006822.74877227</v>
      </c>
      <c r="FX22" s="206">
        <v>61.151525952209703</v>
      </c>
      <c r="FY22" s="207"/>
      <c r="FZ22" s="203">
        <v>2.56567082443322E-4</v>
      </c>
      <c r="GA22" s="76">
        <v>25.322375814818798</v>
      </c>
      <c r="GB22" s="203">
        <v>2.566E-4</v>
      </c>
      <c r="GC22" s="76">
        <v>98696.900528588507</v>
      </c>
      <c r="GD22" s="76">
        <v>98684.239340681102</v>
      </c>
      <c r="GE22" s="204">
        <v>0.99975523140381095</v>
      </c>
      <c r="GF22" s="205">
        <v>6482379.3368266197</v>
      </c>
      <c r="GG22" s="206">
        <v>65.679664732216494</v>
      </c>
      <c r="GH22" s="21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</row>
    <row r="23" spans="1:690" s="155" customFormat="1" ht="15.9" customHeight="1" x14ac:dyDescent="0.45">
      <c r="A23" s="202">
        <v>16</v>
      </c>
      <c r="B23" s="203">
        <v>5.7873248588196096E-4</v>
      </c>
      <c r="C23" s="76">
        <v>56.624202633063</v>
      </c>
      <c r="D23" s="203">
        <v>5.7890000000000003E-4</v>
      </c>
      <c r="E23" s="76">
        <v>97841.755931102394</v>
      </c>
      <c r="F23" s="76">
        <v>97813.443829785901</v>
      </c>
      <c r="G23" s="204">
        <v>0.99937398120114096</v>
      </c>
      <c r="H23" s="205">
        <v>5909591.0866601598</v>
      </c>
      <c r="I23" s="206">
        <v>60.399479040641303</v>
      </c>
      <c r="J23" s="207"/>
      <c r="K23" s="203">
        <v>2.21175537985499E-4</v>
      </c>
      <c r="L23" s="76">
        <v>21.7317971418701</v>
      </c>
      <c r="M23" s="203">
        <v>2.2120000000000001E-4</v>
      </c>
      <c r="N23" s="76">
        <v>98255.880102323703</v>
      </c>
      <c r="O23" s="76">
        <v>98245.014203752798</v>
      </c>
      <c r="P23" s="204">
        <v>0.99970738236351098</v>
      </c>
      <c r="Q23" s="205">
        <v>6333492.7357369801</v>
      </c>
      <c r="R23" s="206">
        <v>64.459172612786901</v>
      </c>
      <c r="S23" s="209"/>
      <c r="T23" s="202">
        <v>16</v>
      </c>
      <c r="U23" s="203">
        <v>7.7669825272881502E-4</v>
      </c>
      <c r="V23" s="76">
        <v>76.098742347879707</v>
      </c>
      <c r="W23" s="203">
        <v>7.7700000000000002E-4</v>
      </c>
      <c r="X23" s="76">
        <v>97977.228712074502</v>
      </c>
      <c r="Y23" s="76">
        <v>97939.179340900606</v>
      </c>
      <c r="Z23" s="204">
        <v>0.99940038295122302</v>
      </c>
      <c r="AA23" s="205">
        <v>5911258.6086275503</v>
      </c>
      <c r="AB23" s="206">
        <v>60.3329843712864</v>
      </c>
      <c r="AC23" s="207"/>
      <c r="AD23" s="203">
        <v>4.35005364582935E-4</v>
      </c>
      <c r="AE23" s="76">
        <v>42.788306786532502</v>
      </c>
      <c r="AF23" s="203">
        <v>4.351E-4</v>
      </c>
      <c r="AG23" s="76">
        <v>98362.710601411003</v>
      </c>
      <c r="AH23" s="76">
        <v>98341.316448017693</v>
      </c>
      <c r="AI23" s="204">
        <v>0.99956669426566203</v>
      </c>
      <c r="AJ23" s="205">
        <v>6293215.4232510701</v>
      </c>
      <c r="AK23" s="206">
        <v>63.979686862765199</v>
      </c>
      <c r="AL23" s="219"/>
      <c r="AM23" s="202">
        <v>16</v>
      </c>
      <c r="AN23" s="203">
        <v>7.7030320217620098E-4</v>
      </c>
      <c r="AO23" s="76">
        <v>75.378490210330398</v>
      </c>
      <c r="AP23" s="203">
        <v>7.7059999999999997E-4</v>
      </c>
      <c r="AQ23" s="76">
        <v>97855.610618489998</v>
      </c>
      <c r="AR23" s="76">
        <v>97817.921373384801</v>
      </c>
      <c r="AS23" s="204">
        <v>0.99919795902638697</v>
      </c>
      <c r="AT23" s="205">
        <v>5884458.5217312099</v>
      </c>
      <c r="AU23" s="206">
        <v>60.134094351247498</v>
      </c>
      <c r="AV23" s="207"/>
      <c r="AW23" s="203">
        <v>3.2174823070967902E-4</v>
      </c>
      <c r="AX23" s="76">
        <v>31.686678697249601</v>
      </c>
      <c r="AY23" s="203">
        <v>3.2180000000000002E-4</v>
      </c>
      <c r="AZ23" s="76">
        <v>98482.837426513201</v>
      </c>
      <c r="BA23" s="76">
        <v>98466.994087164596</v>
      </c>
      <c r="BB23" s="204">
        <v>0.99967475233235004</v>
      </c>
      <c r="BC23" s="205">
        <v>6333233.1692969501</v>
      </c>
      <c r="BD23" s="206">
        <v>64.3079884251176</v>
      </c>
      <c r="BE23" s="219"/>
      <c r="BF23" s="202">
        <v>16</v>
      </c>
      <c r="BG23" s="203">
        <v>5.1046967709143895E-4</v>
      </c>
      <c r="BH23" s="76">
        <v>50.0912556846922</v>
      </c>
      <c r="BI23" s="203">
        <v>5.1060000000000005E-4</v>
      </c>
      <c r="BJ23" s="76">
        <v>98127.779048704397</v>
      </c>
      <c r="BK23" s="76">
        <v>98102.733420862103</v>
      </c>
      <c r="BL23" s="204">
        <v>0.99939295497859404</v>
      </c>
      <c r="BM23" s="205">
        <v>5903201.4392675804</v>
      </c>
      <c r="BN23" s="206">
        <v>60.158310893163097</v>
      </c>
      <c r="BO23" s="207"/>
      <c r="BP23" s="203">
        <v>3.2684657692700101E-4</v>
      </c>
      <c r="BQ23" s="76">
        <v>32.132527151622199</v>
      </c>
      <c r="BR23" s="203">
        <v>3.2689999999999998E-4</v>
      </c>
      <c r="BS23" s="76">
        <v>98310.734821612496</v>
      </c>
      <c r="BT23" s="76">
        <v>98294.668558036603</v>
      </c>
      <c r="BU23" s="204">
        <v>0.99966450483668401</v>
      </c>
      <c r="BV23" s="205">
        <v>6322165.84463997</v>
      </c>
      <c r="BW23" s="206">
        <v>64.307990944343103</v>
      </c>
      <c r="BX23" s="219"/>
      <c r="BY23" s="202">
        <v>16</v>
      </c>
      <c r="BZ23" s="203">
        <v>5.4824966994050195E-4</v>
      </c>
      <c r="CA23" s="76">
        <v>53.759830057174099</v>
      </c>
      <c r="CB23" s="203">
        <v>5.4839999999999999E-4</v>
      </c>
      <c r="CC23" s="76">
        <v>98057.204599882898</v>
      </c>
      <c r="CD23" s="76">
        <v>98030.324684854306</v>
      </c>
      <c r="CE23" s="204">
        <v>0.99934987826337995</v>
      </c>
      <c r="CF23" s="205">
        <v>5850289.5620587701</v>
      </c>
      <c r="CG23" s="206">
        <v>59.662006335287302</v>
      </c>
      <c r="CH23" s="207"/>
      <c r="CI23" s="203">
        <v>2.49068978458733E-4</v>
      </c>
      <c r="CJ23" s="76">
        <v>24.525354880564901</v>
      </c>
      <c r="CK23" s="203">
        <v>2.4909999999999998E-4</v>
      </c>
      <c r="CL23" s="76">
        <v>98468.123297933504</v>
      </c>
      <c r="CM23" s="76">
        <v>98455.860620493302</v>
      </c>
      <c r="CN23" s="204">
        <v>0.99968498923459104</v>
      </c>
      <c r="CO23" s="205">
        <v>6302493.0930397399</v>
      </c>
      <c r="CP23" s="206">
        <v>64.005414970389694</v>
      </c>
      <c r="CQ23" s="219"/>
      <c r="CR23" s="202">
        <v>16</v>
      </c>
      <c r="CS23" s="203">
        <v>7.2153959635967398E-4</v>
      </c>
      <c r="CT23" s="76">
        <v>70.704637652051204</v>
      </c>
      <c r="CU23" s="203">
        <v>7.2179999999999998E-4</v>
      </c>
      <c r="CV23" s="76">
        <v>97991.347957577993</v>
      </c>
      <c r="CW23" s="76">
        <v>97955.995638752007</v>
      </c>
      <c r="CX23" s="204">
        <v>0.99933229097618703</v>
      </c>
      <c r="CY23" s="205">
        <v>5831715.7093562204</v>
      </c>
      <c r="CZ23" s="206">
        <v>59.512557291087198</v>
      </c>
      <c r="DA23" s="207"/>
      <c r="DB23" s="203">
        <v>3.7992781371539401E-4</v>
      </c>
      <c r="DC23" s="76">
        <v>37.427960212686202</v>
      </c>
      <c r="DD23" s="203">
        <v>3.8000000000000002E-4</v>
      </c>
      <c r="DE23" s="76">
        <v>98513.3461187543</v>
      </c>
      <c r="DF23" s="76">
        <v>98494.632138647998</v>
      </c>
      <c r="DG23" s="204">
        <v>0.99969620772053303</v>
      </c>
      <c r="DH23" s="205">
        <v>6286068.97062092</v>
      </c>
      <c r="DI23" s="206">
        <v>63.809313339568099</v>
      </c>
      <c r="DJ23" s="219"/>
      <c r="DK23" s="202">
        <v>16</v>
      </c>
      <c r="DL23" s="203">
        <v>8.0797345752714001E-4</v>
      </c>
      <c r="DM23" s="76">
        <v>79.365221607069998</v>
      </c>
      <c r="DN23" s="203">
        <v>8.0829999999999997E-4</v>
      </c>
      <c r="DO23" s="76">
        <v>98227.510901128902</v>
      </c>
      <c r="DP23" s="76">
        <v>98187.8282903254</v>
      </c>
      <c r="DQ23" s="204">
        <v>0.99938020049197096</v>
      </c>
      <c r="DR23" s="205">
        <v>5895365.9062355198</v>
      </c>
      <c r="DS23" s="206">
        <v>60.017462034332802</v>
      </c>
      <c r="DT23" s="207"/>
      <c r="DU23" s="203">
        <v>3.1245117950320299E-4</v>
      </c>
      <c r="DV23" s="76">
        <v>30.799060610824299</v>
      </c>
      <c r="DW23" s="203">
        <v>3.1250000000000001E-4</v>
      </c>
      <c r="DX23" s="76">
        <v>98572.393484943095</v>
      </c>
      <c r="DY23" s="76">
        <v>98556.993954637699</v>
      </c>
      <c r="DZ23" s="204">
        <v>0.99969354788314302</v>
      </c>
      <c r="EA23" s="205">
        <v>6316862.2649838896</v>
      </c>
      <c r="EB23" s="206">
        <v>64.083482622837906</v>
      </c>
      <c r="EC23" s="219"/>
      <c r="ED23" s="202">
        <v>16</v>
      </c>
      <c r="EE23" s="203">
        <v>7.7959599654114898E-4</v>
      </c>
      <c r="EF23" s="76">
        <v>76.357175092560396</v>
      </c>
      <c r="EG23" s="203">
        <v>7.7990000000000004E-4</v>
      </c>
      <c r="EH23" s="76">
        <v>97944.544907023694</v>
      </c>
      <c r="EI23" s="76">
        <v>97906.366319477398</v>
      </c>
      <c r="EJ23" s="204">
        <v>0.999258589113175</v>
      </c>
      <c r="EK23" s="205">
        <v>5882981.2814368503</v>
      </c>
      <c r="EL23" s="206">
        <v>60.064409784346999</v>
      </c>
      <c r="EM23" s="207"/>
      <c r="EN23" s="203">
        <v>4.0811670338083999E-4</v>
      </c>
      <c r="EO23" s="76">
        <v>40.165024468312097</v>
      </c>
      <c r="EP23" s="203">
        <v>4.082E-4</v>
      </c>
      <c r="EQ23" s="76">
        <v>98415.536868706695</v>
      </c>
      <c r="ER23" s="76">
        <v>98395.454356472503</v>
      </c>
      <c r="ES23" s="204">
        <v>0.99964907162448202</v>
      </c>
      <c r="ET23" s="205">
        <v>6364953.7620565398</v>
      </c>
      <c r="EU23" s="206">
        <v>64.674277706251203</v>
      </c>
      <c r="EV23" s="219"/>
      <c r="EW23" s="202">
        <v>16</v>
      </c>
      <c r="EX23" s="203">
        <v>7.7879661977676604E-4</v>
      </c>
      <c r="EY23" s="76">
        <v>76.376972170306601</v>
      </c>
      <c r="EZ23" s="203">
        <v>7.7910000000000002E-4</v>
      </c>
      <c r="FA23" s="76">
        <v>98070.497779252401</v>
      </c>
      <c r="FB23" s="76">
        <v>98032.3092931672</v>
      </c>
      <c r="FC23" s="204">
        <v>0.99937764243938798</v>
      </c>
      <c r="FD23" s="205">
        <v>5905231.9096553102</v>
      </c>
      <c r="FE23" s="206">
        <v>60.214152506367803</v>
      </c>
      <c r="FF23" s="207"/>
      <c r="FG23" s="203">
        <v>2.1287733920724101E-4</v>
      </c>
      <c r="FH23" s="76">
        <v>20.986502432550299</v>
      </c>
      <c r="FI23" s="203">
        <v>2.129E-4</v>
      </c>
      <c r="FJ23" s="76">
        <v>98584.952774702906</v>
      </c>
      <c r="FK23" s="76">
        <v>98574.459523486599</v>
      </c>
      <c r="FL23" s="204">
        <v>0.99974692693962697</v>
      </c>
      <c r="FM23" s="205">
        <v>6340849.3049830701</v>
      </c>
      <c r="FN23" s="206">
        <v>64.318632068261607</v>
      </c>
      <c r="FO23" s="219"/>
      <c r="FP23" s="202">
        <v>16</v>
      </c>
      <c r="FQ23" s="203">
        <v>9.0419103439514303E-4</v>
      </c>
      <c r="FR23" s="76">
        <v>88.761650341865405</v>
      </c>
      <c r="FS23" s="203">
        <v>9.0459999999999998E-4</v>
      </c>
      <c r="FT23" s="76">
        <v>98166.921552415501</v>
      </c>
      <c r="FU23" s="76">
        <v>98122.540727244501</v>
      </c>
      <c r="FV23" s="204">
        <v>0.99923449623735205</v>
      </c>
      <c r="FW23" s="205">
        <v>5908625.0373274302</v>
      </c>
      <c r="FX23" s="206">
        <v>60.189572453614801</v>
      </c>
      <c r="FY23" s="207"/>
      <c r="FZ23" s="203">
        <v>3.7233067202886797E-4</v>
      </c>
      <c r="GA23" s="76">
        <v>36.7384550037712</v>
      </c>
      <c r="GB23" s="203">
        <v>3.724E-4</v>
      </c>
      <c r="GC23" s="76">
        <v>98671.578152773698</v>
      </c>
      <c r="GD23" s="76">
        <v>98653.2089252718</v>
      </c>
      <c r="GE23" s="204">
        <v>0.99968555854899799</v>
      </c>
      <c r="GF23" s="205">
        <v>6383695.0974859297</v>
      </c>
      <c r="GG23" s="206">
        <v>64.696391980292702</v>
      </c>
      <c r="GH23" s="21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</row>
    <row r="24" spans="1:690" s="155" customFormat="1" ht="15.9" customHeight="1" x14ac:dyDescent="0.45">
      <c r="A24" s="202">
        <v>17</v>
      </c>
      <c r="B24" s="203">
        <v>9.4914934389152001E-4</v>
      </c>
      <c r="C24" s="76">
        <v>92.8126936224226</v>
      </c>
      <c r="D24" s="203">
        <v>9.4959999999999999E-4</v>
      </c>
      <c r="E24" s="76">
        <v>97785.131728469394</v>
      </c>
      <c r="F24" s="76">
        <v>97738.725381658107</v>
      </c>
      <c r="G24" s="204">
        <v>0.99923611269369295</v>
      </c>
      <c r="H24" s="205">
        <v>5811777.6428303802</v>
      </c>
      <c r="I24" s="206">
        <v>59.434164888876701</v>
      </c>
      <c r="J24" s="207"/>
      <c r="K24" s="203">
        <v>3.0035488669601801E-4</v>
      </c>
      <c r="L24" s="76">
        <v>29.505106483882699</v>
      </c>
      <c r="M24" s="203">
        <v>3.0039999999999998E-4</v>
      </c>
      <c r="N24" s="76">
        <v>98234.148305181807</v>
      </c>
      <c r="O24" s="76">
        <v>98219.395751939897</v>
      </c>
      <c r="P24" s="204">
        <v>0.99973923916627705</v>
      </c>
      <c r="Q24" s="205">
        <v>6235247.7215332203</v>
      </c>
      <c r="R24" s="206">
        <v>63.473321946685203</v>
      </c>
      <c r="S24" s="209"/>
      <c r="T24" s="202">
        <v>17</v>
      </c>
      <c r="U24" s="203">
        <v>8.2825685318572496E-4</v>
      </c>
      <c r="V24" s="76">
        <v>81.087281832052497</v>
      </c>
      <c r="W24" s="203">
        <v>8.2859999999999997E-4</v>
      </c>
      <c r="X24" s="76">
        <v>97901.129969726593</v>
      </c>
      <c r="Y24" s="76">
        <v>97860.586328810605</v>
      </c>
      <c r="Z24" s="204">
        <v>0.99919753246230103</v>
      </c>
      <c r="AA24" s="205">
        <v>5813319.4292866504</v>
      </c>
      <c r="AB24" s="206">
        <v>59.3794926686164</v>
      </c>
      <c r="AC24" s="207"/>
      <c r="AD24" s="203">
        <v>5.86927707371501E-4</v>
      </c>
      <c r="AE24" s="76">
        <v>57.7066865813281</v>
      </c>
      <c r="AF24" s="203">
        <v>5.8710000000000001E-4</v>
      </c>
      <c r="AG24" s="76">
        <v>98319.922294624499</v>
      </c>
      <c r="AH24" s="76">
        <v>98291.0689513338</v>
      </c>
      <c r="AI24" s="204">
        <v>0.99948904998937604</v>
      </c>
      <c r="AJ24" s="205">
        <v>6194874.1068030503</v>
      </c>
      <c r="AK24" s="206">
        <v>63.0073128845602</v>
      </c>
      <c r="AL24" s="219"/>
      <c r="AM24" s="202">
        <v>17</v>
      </c>
      <c r="AN24" s="203">
        <v>8.4194541468860396E-4</v>
      </c>
      <c r="AO24" s="76">
        <v>82.325618087592403</v>
      </c>
      <c r="AP24" s="203">
        <v>8.4230000000000004E-4</v>
      </c>
      <c r="AQ24" s="76">
        <v>97780.232128279706</v>
      </c>
      <c r="AR24" s="76">
        <v>97739.069319235903</v>
      </c>
      <c r="AS24" s="204">
        <v>0.99919388949344001</v>
      </c>
      <c r="AT24" s="205">
        <v>5786640.6003578296</v>
      </c>
      <c r="AU24" s="206">
        <v>59.180066097268302</v>
      </c>
      <c r="AV24" s="207"/>
      <c r="AW24" s="203">
        <v>3.6003517566662098E-4</v>
      </c>
      <c r="AX24" s="76">
        <v>35.445877354070902</v>
      </c>
      <c r="AY24" s="203">
        <v>3.6010000000000003E-4</v>
      </c>
      <c r="AZ24" s="76">
        <v>98451.150747815904</v>
      </c>
      <c r="BA24" s="76">
        <v>98433.427809138899</v>
      </c>
      <c r="BB24" s="204">
        <v>0.99965911137699703</v>
      </c>
      <c r="BC24" s="205">
        <v>6234766.1752097895</v>
      </c>
      <c r="BD24" s="206">
        <v>63.328525140150298</v>
      </c>
      <c r="BE24" s="219"/>
      <c r="BF24" s="202">
        <v>17</v>
      </c>
      <c r="BG24" s="203">
        <v>9.3955840754845197E-4</v>
      </c>
      <c r="BH24" s="76">
        <v>92.149716158843901</v>
      </c>
      <c r="BI24" s="203">
        <v>9.3999999999999997E-4</v>
      </c>
      <c r="BJ24" s="76">
        <v>98077.687793019693</v>
      </c>
      <c r="BK24" s="76">
        <v>98031.612934940305</v>
      </c>
      <c r="BL24" s="204">
        <v>0.99927504073085605</v>
      </c>
      <c r="BM24" s="205">
        <v>5805098.7058467204</v>
      </c>
      <c r="BN24" s="206">
        <v>59.188780205520601</v>
      </c>
      <c r="BO24" s="207"/>
      <c r="BP24" s="203">
        <v>3.5503696318718602E-4</v>
      </c>
      <c r="BQ24" s="76">
        <v>34.892536504906602</v>
      </c>
      <c r="BR24" s="203">
        <v>3.5510000000000001E-4</v>
      </c>
      <c r="BS24" s="76">
        <v>98278.602294460798</v>
      </c>
      <c r="BT24" s="76">
        <v>98261.156026208395</v>
      </c>
      <c r="BU24" s="204">
        <v>0.99965906053380205</v>
      </c>
      <c r="BV24" s="205">
        <v>6223871.1760819303</v>
      </c>
      <c r="BW24" s="206">
        <v>63.328853186516298</v>
      </c>
      <c r="BX24" s="219"/>
      <c r="BY24" s="202">
        <v>17</v>
      </c>
      <c r="BZ24" s="203">
        <v>8.8860501507080105E-4</v>
      </c>
      <c r="CA24" s="76">
        <v>87.086352516681401</v>
      </c>
      <c r="CB24" s="203">
        <v>8.8900000000000003E-4</v>
      </c>
      <c r="CC24" s="76">
        <v>98003.444769825699</v>
      </c>
      <c r="CD24" s="76">
        <v>97959.901593567396</v>
      </c>
      <c r="CE24" s="204">
        <v>0.99928161932021198</v>
      </c>
      <c r="CF24" s="205">
        <v>5752259.2373739202</v>
      </c>
      <c r="CG24" s="206">
        <v>58.694459678268203</v>
      </c>
      <c r="CH24" s="207"/>
      <c r="CI24" s="203">
        <v>2.5996620439342898E-4</v>
      </c>
      <c r="CJ24" s="76">
        <v>25.592008504088199</v>
      </c>
      <c r="CK24" s="203">
        <v>2.5999999999999998E-4</v>
      </c>
      <c r="CL24" s="76">
        <v>98443.597943052999</v>
      </c>
      <c r="CM24" s="76">
        <v>98430.801938800898</v>
      </c>
      <c r="CN24" s="204">
        <v>0.99974548308719902</v>
      </c>
      <c r="CO24" s="205">
        <v>6204037.2324192403</v>
      </c>
      <c r="CP24" s="206">
        <v>63.021236139785501</v>
      </c>
      <c r="CQ24" s="219"/>
      <c r="CR24" s="202">
        <v>17</v>
      </c>
      <c r="CS24" s="203">
        <v>1.27518643105699E-3</v>
      </c>
      <c r="CT24" s="76">
        <v>124.86707568193999</v>
      </c>
      <c r="CU24" s="203">
        <v>1.276E-3</v>
      </c>
      <c r="CV24" s="76">
        <v>97920.643319926006</v>
      </c>
      <c r="CW24" s="76">
        <v>97858.209782085003</v>
      </c>
      <c r="CX24" s="204">
        <v>0.999001736891863</v>
      </c>
      <c r="CY24" s="205">
        <v>5733759.7137174699</v>
      </c>
      <c r="CZ24" s="206">
        <v>58.5551679331206</v>
      </c>
      <c r="DA24" s="207"/>
      <c r="DB24" s="203">
        <v>3.7223070925347201E-4</v>
      </c>
      <c r="DC24" s="76">
        <v>36.655760860540902</v>
      </c>
      <c r="DD24" s="203">
        <v>3.723E-4</v>
      </c>
      <c r="DE24" s="76">
        <v>98475.918158541594</v>
      </c>
      <c r="DF24" s="76">
        <v>98457.590278111398</v>
      </c>
      <c r="DG24" s="204">
        <v>0.99962392000729094</v>
      </c>
      <c r="DH24" s="205">
        <v>6187574.33848227</v>
      </c>
      <c r="DI24" s="206">
        <v>62.833375450438197</v>
      </c>
      <c r="DJ24" s="219"/>
      <c r="DK24" s="202">
        <v>17</v>
      </c>
      <c r="DL24" s="203">
        <v>1.35318382689E-3</v>
      </c>
      <c r="DM24" s="76">
        <v>132.81248337277299</v>
      </c>
      <c r="DN24" s="203">
        <v>1.3541E-3</v>
      </c>
      <c r="DO24" s="76">
        <v>98148.145679521898</v>
      </c>
      <c r="DP24" s="76">
        <v>98081.739437835495</v>
      </c>
      <c r="DQ24" s="204">
        <v>0.99891953153117696</v>
      </c>
      <c r="DR24" s="205">
        <v>5797178.0779451896</v>
      </c>
      <c r="DS24" s="206">
        <v>59.06558944959</v>
      </c>
      <c r="DT24" s="207"/>
      <c r="DU24" s="203">
        <v>6.9935536549315096E-4</v>
      </c>
      <c r="DV24" s="76">
        <v>68.915592784906707</v>
      </c>
      <c r="DW24" s="203">
        <v>6.9959999999999998E-4</v>
      </c>
      <c r="DX24" s="76">
        <v>98541.594424332303</v>
      </c>
      <c r="DY24" s="76">
        <v>98507.136627939806</v>
      </c>
      <c r="DZ24" s="204">
        <v>0.99949412695439099</v>
      </c>
      <c r="EA24" s="205">
        <v>6218305.2710292498</v>
      </c>
      <c r="EB24" s="206">
        <v>63.103355566304899</v>
      </c>
      <c r="EC24" s="219"/>
      <c r="ED24" s="202">
        <v>17</v>
      </c>
      <c r="EE24" s="203">
        <v>1.2760852833508399E-3</v>
      </c>
      <c r="EF24" s="76">
        <v>124.888154072935</v>
      </c>
      <c r="EG24" s="203">
        <v>1.2769000000000001E-3</v>
      </c>
      <c r="EH24" s="76">
        <v>97868.187731931102</v>
      </c>
      <c r="EI24" s="76">
        <v>97805.743654894599</v>
      </c>
      <c r="EJ24" s="204">
        <v>0.99897225616305296</v>
      </c>
      <c r="EK24" s="205">
        <v>5785074.91511737</v>
      </c>
      <c r="EL24" s="206">
        <v>59.110882189452198</v>
      </c>
      <c r="EM24" s="207"/>
      <c r="EN24" s="203">
        <v>4.2401008866069901E-4</v>
      </c>
      <c r="EO24" s="76">
        <v>41.712150137704803</v>
      </c>
      <c r="EP24" s="203">
        <v>4.2410000000000001E-4</v>
      </c>
      <c r="EQ24" s="76">
        <v>98375.371844238296</v>
      </c>
      <c r="ER24" s="76">
        <v>98354.515769169506</v>
      </c>
      <c r="ES24" s="204">
        <v>0.99958393822589897</v>
      </c>
      <c r="ET24" s="205">
        <v>6266558.3077000696</v>
      </c>
      <c r="EU24" s="206">
        <v>63.7004789940938</v>
      </c>
      <c r="EV24" s="219"/>
      <c r="EW24" s="202">
        <v>17</v>
      </c>
      <c r="EX24" s="203">
        <v>9.9090880650461502E-4</v>
      </c>
      <c r="EY24" s="76">
        <v>97.103237293414793</v>
      </c>
      <c r="EZ24" s="203">
        <v>9.9139999999999992E-4</v>
      </c>
      <c r="FA24" s="76">
        <v>97994.120807082101</v>
      </c>
      <c r="FB24" s="76">
        <v>97945.569188435402</v>
      </c>
      <c r="FC24" s="204">
        <v>0.99911518860101101</v>
      </c>
      <c r="FD24" s="205">
        <v>5807199.6003621398</v>
      </c>
      <c r="FE24" s="206">
        <v>59.260693932798198</v>
      </c>
      <c r="FF24" s="207"/>
      <c r="FG24" s="203">
        <v>4.6049394824371898E-4</v>
      </c>
      <c r="FH24" s="76">
        <v>45.388109983278603</v>
      </c>
      <c r="FI24" s="203">
        <v>4.6059999999999997E-4</v>
      </c>
      <c r="FJ24" s="76">
        <v>98563.966272270394</v>
      </c>
      <c r="FK24" s="76">
        <v>98541.272217278703</v>
      </c>
      <c r="FL24" s="204">
        <v>0.999663327535668</v>
      </c>
      <c r="FM24" s="205">
        <v>6242274.8454595804</v>
      </c>
      <c r="FN24" s="206">
        <v>63.332220501517703</v>
      </c>
      <c r="FO24" s="219"/>
      <c r="FP24" s="202">
        <v>17</v>
      </c>
      <c r="FQ24" s="203">
        <v>8.8061209037419003E-4</v>
      </c>
      <c r="FR24" s="76">
        <v>86.368813411419097</v>
      </c>
      <c r="FS24" s="203">
        <v>8.8099999999999995E-4</v>
      </c>
      <c r="FT24" s="76">
        <v>98078.159902073603</v>
      </c>
      <c r="FU24" s="76">
        <v>98034.975495367893</v>
      </c>
      <c r="FV24" s="204">
        <v>0.999107593105237</v>
      </c>
      <c r="FW24" s="205">
        <v>5810502.4966001902</v>
      </c>
      <c r="FX24" s="206">
        <v>59.2435920739306</v>
      </c>
      <c r="FY24" s="207"/>
      <c r="FZ24" s="203">
        <v>3.1834931878844898E-4</v>
      </c>
      <c r="GA24" s="76">
        <v>31.400334026592901</v>
      </c>
      <c r="GB24" s="203">
        <v>3.1839999999999999E-4</v>
      </c>
      <c r="GC24" s="76">
        <v>98634.839697769901</v>
      </c>
      <c r="GD24" s="76">
        <v>98619.139530756598</v>
      </c>
      <c r="GE24" s="204">
        <v>0.99965465497892703</v>
      </c>
      <c r="GF24" s="205">
        <v>6285041.8885606602</v>
      </c>
      <c r="GG24" s="206">
        <v>63.720303168929497</v>
      </c>
      <c r="GH24" s="21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</row>
    <row r="25" spans="1:690" s="155" customFormat="1" ht="15.9" customHeight="1" x14ac:dyDescent="0.45">
      <c r="A25" s="202">
        <v>18</v>
      </c>
      <c r="B25" s="203">
        <v>1.0329662147085499E-3</v>
      </c>
      <c r="C25" s="76">
        <v>100.91286499952599</v>
      </c>
      <c r="D25" s="203">
        <v>1.0334999999999999E-3</v>
      </c>
      <c r="E25" s="76">
        <v>97692.319034846907</v>
      </c>
      <c r="F25" s="76">
        <v>97641.862602347202</v>
      </c>
      <c r="G25" s="204">
        <v>0.99900896211882495</v>
      </c>
      <c r="H25" s="205">
        <v>5714038.91744872</v>
      </c>
      <c r="I25" s="206">
        <v>58.490155356129101</v>
      </c>
      <c r="J25" s="207"/>
      <c r="K25" s="203">
        <v>1.8758240477043301E-4</v>
      </c>
      <c r="L25" s="76">
        <v>18.421463130834098</v>
      </c>
      <c r="M25" s="203">
        <v>1.8760000000000001E-4</v>
      </c>
      <c r="N25" s="76">
        <v>98204.643198698002</v>
      </c>
      <c r="O25" s="76">
        <v>98195.432467132501</v>
      </c>
      <c r="P25" s="204">
        <v>0.99975602288505305</v>
      </c>
      <c r="Q25" s="205">
        <v>6137028.3257812802</v>
      </c>
      <c r="R25" s="206">
        <v>62.492241974386097</v>
      </c>
      <c r="S25" s="209"/>
      <c r="T25" s="202">
        <v>18</v>
      </c>
      <c r="U25" s="203">
        <v>6.1780909698902996E-4</v>
      </c>
      <c r="V25" s="76">
        <v>60.434112240436598</v>
      </c>
      <c r="W25" s="203">
        <v>6.1799999999999995E-4</v>
      </c>
      <c r="X25" s="76">
        <v>97820.042687894602</v>
      </c>
      <c r="Y25" s="76">
        <v>97789.825631774394</v>
      </c>
      <c r="Z25" s="204">
        <v>0.99927692343065999</v>
      </c>
      <c r="AA25" s="205">
        <v>5715458.8429578403</v>
      </c>
      <c r="AB25" s="206">
        <v>58.428300437300202</v>
      </c>
      <c r="AC25" s="207"/>
      <c r="AD25" s="203">
        <v>1.8678255450940901E-4</v>
      </c>
      <c r="AE25" s="76">
        <v>18.3536676430246</v>
      </c>
      <c r="AF25" s="203">
        <v>1.8679999999999999E-4</v>
      </c>
      <c r="AG25" s="76">
        <v>98262.215608043101</v>
      </c>
      <c r="AH25" s="76">
        <v>98253.038774221597</v>
      </c>
      <c r="AI25" s="204">
        <v>0.99961308613775501</v>
      </c>
      <c r="AJ25" s="205">
        <v>6096583.0378517201</v>
      </c>
      <c r="AK25" s="206">
        <v>62.044021703828598</v>
      </c>
      <c r="AL25" s="219"/>
      <c r="AM25" s="202">
        <v>18</v>
      </c>
      <c r="AN25" s="203">
        <v>8.5833147538104501E-4</v>
      </c>
      <c r="AO25" s="76">
        <v>83.857188236532593</v>
      </c>
      <c r="AP25" s="203">
        <v>8.587E-4</v>
      </c>
      <c r="AQ25" s="76">
        <v>97697.906510192101</v>
      </c>
      <c r="AR25" s="76">
        <v>97655.977916073796</v>
      </c>
      <c r="AS25" s="204">
        <v>0.99914986500545999</v>
      </c>
      <c r="AT25" s="205">
        <v>5688901.5310385898</v>
      </c>
      <c r="AU25" s="206">
        <v>58.229513141564702</v>
      </c>
      <c r="AV25" s="207"/>
      <c r="AW25" s="203">
        <v>5.82630221553439E-4</v>
      </c>
      <c r="AX25" s="76">
        <v>57.339963933015099</v>
      </c>
      <c r="AY25" s="203">
        <v>5.8279999999999996E-4</v>
      </c>
      <c r="AZ25" s="76">
        <v>98415.704870461894</v>
      </c>
      <c r="BA25" s="76">
        <v>98387.0348884954</v>
      </c>
      <c r="BB25" s="204">
        <v>0.99952868734050904</v>
      </c>
      <c r="BC25" s="205">
        <v>6136332.7474006498</v>
      </c>
      <c r="BD25" s="206">
        <v>62.351153766337397</v>
      </c>
      <c r="BE25" s="219"/>
      <c r="BF25" s="202">
        <v>18</v>
      </c>
      <c r="BG25" s="203">
        <v>7.6660604491207902E-4</v>
      </c>
      <c r="BH25" s="76">
        <v>75.116305803684199</v>
      </c>
      <c r="BI25" s="203">
        <v>7.6690000000000005E-4</v>
      </c>
      <c r="BJ25" s="76">
        <v>97985.538076860903</v>
      </c>
      <c r="BK25" s="76">
        <v>97947.979923959007</v>
      </c>
      <c r="BL25" s="204">
        <v>0.99914687712996397</v>
      </c>
      <c r="BM25" s="205">
        <v>5707067.0929117799</v>
      </c>
      <c r="BN25" s="206">
        <v>58.243973599809102</v>
      </c>
      <c r="BO25" s="207"/>
      <c r="BP25" s="203">
        <v>3.5743610829564202E-4</v>
      </c>
      <c r="BQ25" s="76">
        <v>35.115849280410401</v>
      </c>
      <c r="BR25" s="203">
        <v>3.5750000000000002E-4</v>
      </c>
      <c r="BS25" s="76">
        <v>98243.709757955905</v>
      </c>
      <c r="BT25" s="76">
        <v>98226.1518333157</v>
      </c>
      <c r="BU25" s="204">
        <v>0.99964376367724295</v>
      </c>
      <c r="BV25" s="205">
        <v>6125610.0200557197</v>
      </c>
      <c r="BW25" s="206">
        <v>62.3511676742201</v>
      </c>
      <c r="BX25" s="219"/>
      <c r="BY25" s="202">
        <v>18</v>
      </c>
      <c r="BZ25" s="203">
        <v>1.31413595560919E-3</v>
      </c>
      <c r="CA25" s="76">
        <v>128.675407238502</v>
      </c>
      <c r="CB25" s="203">
        <v>1.315E-3</v>
      </c>
      <c r="CC25" s="76">
        <v>97916.358417309006</v>
      </c>
      <c r="CD25" s="76">
        <v>97852.020713689795</v>
      </c>
      <c r="CE25" s="204">
        <v>0.99889872408891101</v>
      </c>
      <c r="CF25" s="205">
        <v>5654299.3357803496</v>
      </c>
      <c r="CG25" s="206">
        <v>57.746217559300298</v>
      </c>
      <c r="CH25" s="207"/>
      <c r="CI25" s="203">
        <v>4.9367811087442498E-4</v>
      </c>
      <c r="CJ25" s="76">
        <v>48.586815245796103</v>
      </c>
      <c r="CK25" s="203">
        <v>4.9379999999999997E-4</v>
      </c>
      <c r="CL25" s="76">
        <v>98418.005934548899</v>
      </c>
      <c r="CM25" s="76">
        <v>98393.712526926</v>
      </c>
      <c r="CN25" s="204">
        <v>0.99962319303364</v>
      </c>
      <c r="CO25" s="205">
        <v>6105606.4304804401</v>
      </c>
      <c r="CP25" s="206">
        <v>62.037493774674402</v>
      </c>
      <c r="CQ25" s="219"/>
      <c r="CR25" s="202">
        <v>18</v>
      </c>
      <c r="CS25" s="203">
        <v>1.07502185324732E-3</v>
      </c>
      <c r="CT25" s="76">
        <v>105.13259661784799</v>
      </c>
      <c r="CU25" s="203">
        <v>1.0755999999999999E-3</v>
      </c>
      <c r="CV25" s="76">
        <v>97795.776244244102</v>
      </c>
      <c r="CW25" s="76">
        <v>97743.209945935101</v>
      </c>
      <c r="CX25" s="204">
        <v>0.998824832005348</v>
      </c>
      <c r="CY25" s="205">
        <v>5635901.5039353902</v>
      </c>
      <c r="CZ25" s="206">
        <v>57.629293619591202</v>
      </c>
      <c r="DA25" s="207"/>
      <c r="DB25" s="203">
        <v>6.4699063383089203E-4</v>
      </c>
      <c r="DC25" s="76">
        <v>63.689280772521201</v>
      </c>
      <c r="DD25" s="203">
        <v>6.4720000000000001E-4</v>
      </c>
      <c r="DE25" s="76">
        <v>98439.262397681101</v>
      </c>
      <c r="DF25" s="76">
        <v>98407.417757294796</v>
      </c>
      <c r="DG25" s="204">
        <v>0.99949041490173796</v>
      </c>
      <c r="DH25" s="205">
        <v>6089116.7482041596</v>
      </c>
      <c r="DI25" s="206">
        <v>61.856586486852798</v>
      </c>
      <c r="DJ25" s="219"/>
      <c r="DK25" s="202">
        <v>18</v>
      </c>
      <c r="DL25" s="203">
        <v>9.991006494953819E-4</v>
      </c>
      <c r="DM25" s="76">
        <v>97.927183056778802</v>
      </c>
      <c r="DN25" s="203">
        <v>9.9960000000000001E-4</v>
      </c>
      <c r="DO25" s="76">
        <v>98015.333196149106</v>
      </c>
      <c r="DP25" s="76">
        <v>97966.369604620704</v>
      </c>
      <c r="DQ25" s="204">
        <v>0.99882373789580003</v>
      </c>
      <c r="DR25" s="205">
        <v>5699096.3385073598</v>
      </c>
      <c r="DS25" s="206">
        <v>58.1449468431871</v>
      </c>
      <c r="DT25" s="207"/>
      <c r="DU25" s="203">
        <v>4.3270636234318902E-4</v>
      </c>
      <c r="DV25" s="76">
        <v>42.609754647388002</v>
      </c>
      <c r="DW25" s="203">
        <v>4.328E-4</v>
      </c>
      <c r="DX25" s="76">
        <v>98472.678831547397</v>
      </c>
      <c r="DY25" s="76">
        <v>98451.373954223702</v>
      </c>
      <c r="DZ25" s="204">
        <v>0.99943392249917096</v>
      </c>
      <c r="EA25" s="205">
        <v>6119798.1344013102</v>
      </c>
      <c r="EB25" s="206">
        <v>62.147168199518198</v>
      </c>
      <c r="EC25" s="219"/>
      <c r="ED25" s="202">
        <v>18</v>
      </c>
      <c r="EE25" s="203">
        <v>6.3050117145558205E-4</v>
      </c>
      <c r="EF25" s="76">
        <v>61.6272648857734</v>
      </c>
      <c r="EG25" s="203">
        <v>6.3069999999999999E-4</v>
      </c>
      <c r="EH25" s="76">
        <v>97743.299577858197</v>
      </c>
      <c r="EI25" s="76">
        <v>97712.485945415305</v>
      </c>
      <c r="EJ25" s="204">
        <v>0.99904650068600898</v>
      </c>
      <c r="EK25" s="205">
        <v>5687269.17146248</v>
      </c>
      <c r="EL25" s="206">
        <v>58.185770237193999</v>
      </c>
      <c r="EM25" s="207"/>
      <c r="EN25" s="203">
        <v>3.7672902425183098E-4</v>
      </c>
      <c r="EO25" s="76">
        <v>37.045143667670096</v>
      </c>
      <c r="EP25" s="203">
        <v>3.768E-4</v>
      </c>
      <c r="EQ25" s="76">
        <v>98333.659694100599</v>
      </c>
      <c r="ER25" s="76">
        <v>98315.137122266795</v>
      </c>
      <c r="ES25" s="204">
        <v>0.99959962543056902</v>
      </c>
      <c r="ET25" s="205">
        <v>6168203.7919309</v>
      </c>
      <c r="EU25" s="206">
        <v>62.727288002085302</v>
      </c>
      <c r="EV25" s="219"/>
      <c r="EW25" s="202">
        <v>18</v>
      </c>
      <c r="EX25" s="203">
        <v>8.2875643901820497E-4</v>
      </c>
      <c r="EY25" s="76">
        <v>81.132783671640695</v>
      </c>
      <c r="EZ25" s="203">
        <v>8.2910000000000004E-4</v>
      </c>
      <c r="FA25" s="76">
        <v>97897.017569788703</v>
      </c>
      <c r="FB25" s="76">
        <v>97856.451177952797</v>
      </c>
      <c r="FC25" s="204">
        <v>0.99909012718777401</v>
      </c>
      <c r="FD25" s="205">
        <v>5709254.0311737098</v>
      </c>
      <c r="FE25" s="206">
        <v>58.318978176262704</v>
      </c>
      <c r="FF25" s="207"/>
      <c r="FG25" s="203">
        <v>5.3435719304015998E-4</v>
      </c>
      <c r="FH25" s="76">
        <v>52.644110889107303</v>
      </c>
      <c r="FI25" s="203">
        <v>5.3450000000000004E-4</v>
      </c>
      <c r="FJ25" s="76">
        <v>98518.5781622871</v>
      </c>
      <c r="FK25" s="76">
        <v>98492.256106842498</v>
      </c>
      <c r="FL25" s="204">
        <v>0.99950258293471095</v>
      </c>
      <c r="FM25" s="205">
        <v>6143733.5732423002</v>
      </c>
      <c r="FN25" s="206">
        <v>62.361167688818</v>
      </c>
      <c r="FO25" s="219"/>
      <c r="FP25" s="202">
        <v>18</v>
      </c>
      <c r="FQ25" s="203">
        <v>1.22824524329799E-3</v>
      </c>
      <c r="FR25" s="76">
        <v>120.3579512869</v>
      </c>
      <c r="FS25" s="203">
        <v>1.2290000000000001E-3</v>
      </c>
      <c r="FT25" s="76">
        <v>97991.791088662198</v>
      </c>
      <c r="FU25" s="76">
        <v>97931.612113018695</v>
      </c>
      <c r="FV25" s="204">
        <v>0.99894564789936602</v>
      </c>
      <c r="FW25" s="205">
        <v>5712467.5211048201</v>
      </c>
      <c r="FX25" s="206">
        <v>58.295367985836997</v>
      </c>
      <c r="FY25" s="207"/>
      <c r="FZ25" s="203">
        <v>4.5879472954930503E-4</v>
      </c>
      <c r="GA25" s="76">
        <v>45.238738295519902</v>
      </c>
      <c r="GB25" s="203">
        <v>4.5889999999999999E-4</v>
      </c>
      <c r="GC25" s="76">
        <v>98603.439363743295</v>
      </c>
      <c r="GD25" s="76">
        <v>98580.8199945956</v>
      </c>
      <c r="GE25" s="204">
        <v>0.99961143915528605</v>
      </c>
      <c r="GF25" s="205">
        <v>6186422.7490299102</v>
      </c>
      <c r="GG25" s="206">
        <v>62.740435718560398</v>
      </c>
      <c r="GH25" s="21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</row>
    <row r="26" spans="1:690" s="155" customFormat="1" ht="15.9" customHeight="1" x14ac:dyDescent="0.45">
      <c r="A26" s="202">
        <v>19</v>
      </c>
      <c r="B26" s="203">
        <v>1.0703268934648901E-3</v>
      </c>
      <c r="C26" s="76">
        <v>104.454706594643</v>
      </c>
      <c r="D26" s="203">
        <v>1.0709000000000001E-3</v>
      </c>
      <c r="E26" s="76">
        <v>97591.406169847396</v>
      </c>
      <c r="F26" s="76">
        <v>97539.178816550106</v>
      </c>
      <c r="G26" s="204">
        <v>0.99894836309897905</v>
      </c>
      <c r="H26" s="205">
        <v>5616397.0548463697</v>
      </c>
      <c r="I26" s="206">
        <v>57.550119167989401</v>
      </c>
      <c r="J26" s="207"/>
      <c r="K26" s="203">
        <v>5.5634519694894898E-4</v>
      </c>
      <c r="L26" s="76">
        <v>54.625432869147303</v>
      </c>
      <c r="M26" s="203">
        <v>5.5650000000000003E-4</v>
      </c>
      <c r="N26" s="76">
        <v>98186.221735567102</v>
      </c>
      <c r="O26" s="76">
        <v>98158.909019132596</v>
      </c>
      <c r="P26" s="204">
        <v>0.99962805349411499</v>
      </c>
      <c r="Q26" s="205">
        <v>6038832.8933141502</v>
      </c>
      <c r="R26" s="206">
        <v>61.503872809952902</v>
      </c>
      <c r="S26" s="209"/>
      <c r="T26" s="202">
        <v>19</v>
      </c>
      <c r="U26" s="203">
        <v>6.60681677739591E-4</v>
      </c>
      <c r="V26" s="76">
        <v>64.587982208928906</v>
      </c>
      <c r="W26" s="203">
        <v>6.6089999999999996E-4</v>
      </c>
      <c r="X26" s="76">
        <v>97759.608575654202</v>
      </c>
      <c r="Y26" s="76">
        <v>97727.314584549706</v>
      </c>
      <c r="Z26" s="204">
        <v>0.99936076123644901</v>
      </c>
      <c r="AA26" s="205">
        <v>5617669.0173260598</v>
      </c>
      <c r="AB26" s="206">
        <v>57.464111192493803</v>
      </c>
      <c r="AC26" s="207"/>
      <c r="AD26" s="203">
        <v>4.8488241601411699E-4</v>
      </c>
      <c r="AE26" s="76">
        <v>47.636721136218497</v>
      </c>
      <c r="AF26" s="203">
        <v>4.8500000000000003E-4</v>
      </c>
      <c r="AG26" s="76">
        <v>98243.861940400093</v>
      </c>
      <c r="AH26" s="76">
        <v>98220.043579831996</v>
      </c>
      <c r="AI26" s="204">
        <v>0.999664181436002</v>
      </c>
      <c r="AJ26" s="205">
        <v>5998329.9990774998</v>
      </c>
      <c r="AK26" s="206">
        <v>61.055519200949099</v>
      </c>
      <c r="AL26" s="219"/>
      <c r="AM26" s="202">
        <v>19</v>
      </c>
      <c r="AN26" s="203">
        <v>1.33430921516795E-3</v>
      </c>
      <c r="AO26" s="76">
        <v>130.247325540144</v>
      </c>
      <c r="AP26" s="203">
        <v>1.3351999999999999E-3</v>
      </c>
      <c r="AQ26" s="76">
        <v>97614.049321955594</v>
      </c>
      <c r="AR26" s="76">
        <v>97548.925659185494</v>
      </c>
      <c r="AS26" s="204">
        <v>0.99890378183524697</v>
      </c>
      <c r="AT26" s="205">
        <v>5591245.5531225204</v>
      </c>
      <c r="AU26" s="206">
        <v>57.279106767522698</v>
      </c>
      <c r="AV26" s="207"/>
      <c r="AW26" s="203">
        <v>3.3334443148327198E-4</v>
      </c>
      <c r="AX26" s="76">
        <v>32.787213231391</v>
      </c>
      <c r="AY26" s="203">
        <v>3.3340000000000003E-4</v>
      </c>
      <c r="AZ26" s="76">
        <v>98358.364906528906</v>
      </c>
      <c r="BA26" s="76">
        <v>98341.971299913203</v>
      </c>
      <c r="BB26" s="204">
        <v>0.99954197635254205</v>
      </c>
      <c r="BC26" s="205">
        <v>6037945.7125121504</v>
      </c>
      <c r="BD26" s="206">
        <v>61.387211125866997</v>
      </c>
      <c r="BE26" s="219"/>
      <c r="BF26" s="202">
        <v>19</v>
      </c>
      <c r="BG26" s="203">
        <v>1.0647328700367699E-3</v>
      </c>
      <c r="BH26" s="76">
        <v>104.248444378809</v>
      </c>
      <c r="BI26" s="203">
        <v>1.0652999999999999E-3</v>
      </c>
      <c r="BJ26" s="76">
        <v>97910.421771057197</v>
      </c>
      <c r="BK26" s="76">
        <v>97858.297548867806</v>
      </c>
      <c r="BL26" s="204">
        <v>0.99908438770089103</v>
      </c>
      <c r="BM26" s="205">
        <v>5609119.1129878201</v>
      </c>
      <c r="BN26" s="206">
        <v>57.288274440320102</v>
      </c>
      <c r="BO26" s="207"/>
      <c r="BP26" s="203">
        <v>3.6123474294368698E-4</v>
      </c>
      <c r="BQ26" s="76">
        <v>35.476356175461397</v>
      </c>
      <c r="BR26" s="203">
        <v>3.613E-4</v>
      </c>
      <c r="BS26" s="76">
        <v>98208.593908675495</v>
      </c>
      <c r="BT26" s="76">
        <v>98190.855730587806</v>
      </c>
      <c r="BU26" s="204">
        <v>0.99964066491388304</v>
      </c>
      <c r="BV26" s="205">
        <v>6027383.8682224099</v>
      </c>
      <c r="BW26" s="206">
        <v>61.373283419853202</v>
      </c>
      <c r="BX26" s="219"/>
      <c r="BY26" s="202">
        <v>19</v>
      </c>
      <c r="BZ26" s="203">
        <v>6.5758372071425704E-4</v>
      </c>
      <c r="CA26" s="76">
        <v>64.303588433788505</v>
      </c>
      <c r="CB26" s="203">
        <v>6.5780000000000005E-4</v>
      </c>
      <c r="CC26" s="76">
        <v>97787.683010070497</v>
      </c>
      <c r="CD26" s="76">
        <v>97755.531215853596</v>
      </c>
      <c r="CE26" s="204">
        <v>0.99901392432029101</v>
      </c>
      <c r="CF26" s="205">
        <v>5556447.3150666598</v>
      </c>
      <c r="CG26" s="206">
        <v>56.821545863750998</v>
      </c>
      <c r="CH26" s="207"/>
      <c r="CI26" s="203">
        <v>4.25609409037286E-4</v>
      </c>
      <c r="CJ26" s="76">
        <v>41.866950338707703</v>
      </c>
      <c r="CK26" s="203">
        <v>4.2569999999999999E-4</v>
      </c>
      <c r="CL26" s="76">
        <v>98369.4191193031</v>
      </c>
      <c r="CM26" s="76">
        <v>98348.485644133703</v>
      </c>
      <c r="CN26" s="204">
        <v>0.99954034783696299</v>
      </c>
      <c r="CO26" s="205">
        <v>6007212.7179535199</v>
      </c>
      <c r="CP26" s="206">
        <v>61.067888493556403</v>
      </c>
      <c r="CQ26" s="219"/>
      <c r="CR26" s="202">
        <v>19</v>
      </c>
      <c r="CS26" s="203">
        <v>1.30784421213979E-3</v>
      </c>
      <c r="CT26" s="76">
        <v>127.76414287475799</v>
      </c>
      <c r="CU26" s="203">
        <v>1.3087000000000001E-3</v>
      </c>
      <c r="CV26" s="76">
        <v>97690.643647626202</v>
      </c>
      <c r="CW26" s="76">
        <v>97626.761576188801</v>
      </c>
      <c r="CX26" s="204">
        <v>0.99880862957323902</v>
      </c>
      <c r="CY26" s="205">
        <v>5538158.2939894497</v>
      </c>
      <c r="CZ26" s="206">
        <v>56.690774952469297</v>
      </c>
      <c r="DA26" s="207"/>
      <c r="DB26" s="203">
        <v>6.6627796286887399E-4</v>
      </c>
      <c r="DC26" s="76">
        <v>65.545476452391796</v>
      </c>
      <c r="DD26" s="203">
        <v>6.6649999999999999E-4</v>
      </c>
      <c r="DE26" s="76">
        <v>98375.573116908607</v>
      </c>
      <c r="DF26" s="76">
        <v>98342.800378682397</v>
      </c>
      <c r="DG26" s="204">
        <v>0.99934336882233998</v>
      </c>
      <c r="DH26" s="205">
        <v>5990709.3304468701</v>
      </c>
      <c r="DI26" s="206">
        <v>60.896309323937203</v>
      </c>
      <c r="DJ26" s="219"/>
      <c r="DK26" s="202">
        <v>19</v>
      </c>
      <c r="DL26" s="203">
        <v>8.1896451118799204E-4</v>
      </c>
      <c r="DM26" s="76">
        <v>80.1908805523083</v>
      </c>
      <c r="DN26" s="203">
        <v>8.1930000000000002E-4</v>
      </c>
      <c r="DO26" s="76">
        <v>97917.406013092303</v>
      </c>
      <c r="DP26" s="76">
        <v>97877.310572816103</v>
      </c>
      <c r="DQ26" s="204">
        <v>0.99909092240363695</v>
      </c>
      <c r="DR26" s="205">
        <v>5601129.9689027397</v>
      </c>
      <c r="DS26" s="206">
        <v>57.202597545872699</v>
      </c>
      <c r="DT26" s="207"/>
      <c r="DU26" s="203">
        <v>2.89857985085062E-4</v>
      </c>
      <c r="DV26" s="76">
        <v>28.5307414944137</v>
      </c>
      <c r="DW26" s="203">
        <v>2.899E-4</v>
      </c>
      <c r="DX26" s="76">
        <v>98430.069076900007</v>
      </c>
      <c r="DY26" s="76">
        <v>98415.803706152801</v>
      </c>
      <c r="DZ26" s="204">
        <v>0.999638702370091</v>
      </c>
      <c r="EA26" s="205">
        <v>6021346.7604470896</v>
      </c>
      <c r="EB26" s="206">
        <v>61.173854868910198</v>
      </c>
      <c r="EC26" s="219"/>
      <c r="ED26" s="202">
        <v>19</v>
      </c>
      <c r="EE26" s="203">
        <v>1.35458193209552E-3</v>
      </c>
      <c r="EF26" s="76">
        <v>132.31782841202801</v>
      </c>
      <c r="EG26" s="203">
        <v>1.3554999999999999E-3</v>
      </c>
      <c r="EH26" s="76">
        <v>97681.672312972398</v>
      </c>
      <c r="EI26" s="76">
        <v>97615.513398766401</v>
      </c>
      <c r="EJ26" s="204">
        <v>0.99900757261765805</v>
      </c>
      <c r="EK26" s="205">
        <v>5589556.6855170596</v>
      </c>
      <c r="EL26" s="206">
        <v>57.222164129296502</v>
      </c>
      <c r="EM26" s="207"/>
      <c r="EN26" s="203">
        <v>3.6843211638255699E-4</v>
      </c>
      <c r="EO26" s="76">
        <v>36.215629732056399</v>
      </c>
      <c r="EP26" s="203">
        <v>3.6850000000000001E-4</v>
      </c>
      <c r="EQ26" s="76">
        <v>98296.614550433005</v>
      </c>
      <c r="ER26" s="76">
        <v>98278.506735566902</v>
      </c>
      <c r="ES26" s="204">
        <v>0.999627418648114</v>
      </c>
      <c r="ET26" s="205">
        <v>6069888.6548086302</v>
      </c>
      <c r="EU26" s="206">
        <v>61.750739662497303</v>
      </c>
      <c r="EV26" s="219"/>
      <c r="EW26" s="202">
        <v>19</v>
      </c>
      <c r="EX26" s="203">
        <v>1.2543128559672401E-3</v>
      </c>
      <c r="EY26" s="76">
        <v>122.69172180503701</v>
      </c>
      <c r="EZ26" s="203">
        <v>1.2551000000000001E-3</v>
      </c>
      <c r="FA26" s="76">
        <v>97815.884786117007</v>
      </c>
      <c r="FB26" s="76">
        <v>97754.538925214496</v>
      </c>
      <c r="FC26" s="204">
        <v>0.99895855355971397</v>
      </c>
      <c r="FD26" s="205">
        <v>5611397.5799957504</v>
      </c>
      <c r="FE26" s="206">
        <v>57.366935771889899</v>
      </c>
      <c r="FF26" s="207"/>
      <c r="FG26" s="203">
        <v>1.7288505408707399E-4</v>
      </c>
      <c r="FH26" s="76">
        <v>17.0232883342102</v>
      </c>
      <c r="FI26" s="203">
        <v>1.729E-4</v>
      </c>
      <c r="FJ26" s="76">
        <v>98465.934051397999</v>
      </c>
      <c r="FK26" s="76">
        <v>98457.422407230901</v>
      </c>
      <c r="FL26" s="204">
        <v>0.99964633057472196</v>
      </c>
      <c r="FM26" s="205">
        <v>6045241.3171354597</v>
      </c>
      <c r="FN26" s="206">
        <v>61.394241321876102</v>
      </c>
      <c r="FO26" s="219"/>
      <c r="FP26" s="202">
        <v>19</v>
      </c>
      <c r="FQ26" s="203">
        <v>1.21126597282047E-3</v>
      </c>
      <c r="FR26" s="76">
        <v>118.548336670477</v>
      </c>
      <c r="FS26" s="203">
        <v>1.212E-3</v>
      </c>
      <c r="FT26" s="76">
        <v>97871.433137375294</v>
      </c>
      <c r="FU26" s="76">
        <v>97812.158969040102</v>
      </c>
      <c r="FV26" s="204">
        <v>0.99878023917505998</v>
      </c>
      <c r="FW26" s="205">
        <v>5614535.9089917997</v>
      </c>
      <c r="FX26" s="206">
        <v>57.366442168176597</v>
      </c>
      <c r="FY26" s="207"/>
      <c r="FZ26" s="203">
        <v>4.48199536073989E-4</v>
      </c>
      <c r="GA26" s="76">
        <v>44.1737397966128</v>
      </c>
      <c r="GB26" s="203">
        <v>4.483E-4</v>
      </c>
      <c r="GC26" s="76">
        <v>98558.200625447804</v>
      </c>
      <c r="GD26" s="76">
        <v>98536.113755549493</v>
      </c>
      <c r="GE26" s="204">
        <v>0.99954650165165504</v>
      </c>
      <c r="GF26" s="205">
        <v>6087841.9290353097</v>
      </c>
      <c r="GG26" s="206">
        <v>61.769004409597798</v>
      </c>
      <c r="GH26" s="21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</row>
    <row r="27" spans="1:690" s="155" customFormat="1" ht="15.9" customHeight="1" x14ac:dyDescent="0.45">
      <c r="A27" s="202">
        <v>20</v>
      </c>
      <c r="B27" s="203">
        <v>1.18100220484727E-3</v>
      </c>
      <c r="C27" s="76">
        <v>115.13230462193999</v>
      </c>
      <c r="D27" s="203">
        <v>1.1816999999999999E-3</v>
      </c>
      <c r="E27" s="76">
        <v>97486.951463252801</v>
      </c>
      <c r="F27" s="76">
        <v>97429.385310941798</v>
      </c>
      <c r="G27" s="204">
        <v>0.99887436508139205</v>
      </c>
      <c r="H27" s="205">
        <v>5518857.8760298202</v>
      </c>
      <c r="I27" s="206">
        <v>56.611246871435199</v>
      </c>
      <c r="J27" s="207"/>
      <c r="K27" s="203">
        <v>3.7872826886587699E-4</v>
      </c>
      <c r="L27" s="76">
        <v>37.165209588765897</v>
      </c>
      <c r="M27" s="203">
        <v>3.7879999999999999E-4</v>
      </c>
      <c r="N27" s="76">
        <v>98131.596302698003</v>
      </c>
      <c r="O27" s="76">
        <v>98113.013697903603</v>
      </c>
      <c r="P27" s="204">
        <v>0.99953243855613705</v>
      </c>
      <c r="Q27" s="205">
        <v>5940673.9842950199</v>
      </c>
      <c r="R27" s="206">
        <v>60.537830914014101</v>
      </c>
      <c r="S27" s="209"/>
      <c r="T27" s="202">
        <v>20</v>
      </c>
      <c r="U27" s="203">
        <v>1.21106621498034E-3</v>
      </c>
      <c r="V27" s="76">
        <v>118.31513881252999</v>
      </c>
      <c r="W27" s="203">
        <v>1.2118000000000001E-3</v>
      </c>
      <c r="X27" s="76">
        <v>97695.020593445195</v>
      </c>
      <c r="Y27" s="76">
        <v>97635.863024039005</v>
      </c>
      <c r="Z27" s="204">
        <v>0.99906421699092496</v>
      </c>
      <c r="AA27" s="205">
        <v>5519941.7027415102</v>
      </c>
      <c r="AB27" s="206">
        <v>56.501771218336501</v>
      </c>
      <c r="AC27" s="207"/>
      <c r="AD27" s="203">
        <v>2.9485652340562399E-4</v>
      </c>
      <c r="AE27" s="76">
        <v>28.9537975797078</v>
      </c>
      <c r="AF27" s="203">
        <v>2.9490000000000001E-4</v>
      </c>
      <c r="AG27" s="76">
        <v>98196.225219263899</v>
      </c>
      <c r="AH27" s="76">
        <v>98181.748320473998</v>
      </c>
      <c r="AI27" s="204">
        <v>0.99961010748965096</v>
      </c>
      <c r="AJ27" s="205">
        <v>5900109.9554976597</v>
      </c>
      <c r="AK27" s="206">
        <v>60.084895751575097</v>
      </c>
      <c r="AL27" s="219"/>
      <c r="AM27" s="202">
        <v>20</v>
      </c>
      <c r="AN27" s="203">
        <v>1.0194800651667599E-3</v>
      </c>
      <c r="AO27" s="76">
        <v>99.382792812009598</v>
      </c>
      <c r="AP27" s="203">
        <v>1.0200000000000001E-3</v>
      </c>
      <c r="AQ27" s="76">
        <v>97483.801996415394</v>
      </c>
      <c r="AR27" s="76">
        <v>97434.110600009401</v>
      </c>
      <c r="AS27" s="204">
        <v>0.99882300026986204</v>
      </c>
      <c r="AT27" s="205">
        <v>5493696.6274633296</v>
      </c>
      <c r="AU27" s="206">
        <v>56.354968876422603</v>
      </c>
      <c r="AV27" s="207"/>
      <c r="AW27" s="203">
        <v>3.3284459801666001E-4</v>
      </c>
      <c r="AX27" s="76">
        <v>32.727137382081501</v>
      </c>
      <c r="AY27" s="203">
        <v>3.3290000000000001E-4</v>
      </c>
      <c r="AZ27" s="76">
        <v>98325.577693297499</v>
      </c>
      <c r="BA27" s="76">
        <v>98309.214124606398</v>
      </c>
      <c r="BB27" s="204">
        <v>0.99966690544358905</v>
      </c>
      <c r="BC27" s="205">
        <v>5939603.7412122404</v>
      </c>
      <c r="BD27" s="206">
        <v>60.407514306596603</v>
      </c>
      <c r="BE27" s="219"/>
      <c r="BF27" s="202">
        <v>20</v>
      </c>
      <c r="BG27" s="203">
        <v>1.4670231316701999E-3</v>
      </c>
      <c r="BH27" s="76">
        <v>143.48391869038201</v>
      </c>
      <c r="BI27" s="203">
        <v>1.4681E-3</v>
      </c>
      <c r="BJ27" s="76">
        <v>97806.173326678399</v>
      </c>
      <c r="BK27" s="76">
        <v>97734.431367333207</v>
      </c>
      <c r="BL27" s="204">
        <v>0.99873422913910004</v>
      </c>
      <c r="BM27" s="205">
        <v>5511260.8154389504</v>
      </c>
      <c r="BN27" s="206">
        <v>56.348803229741101</v>
      </c>
      <c r="BO27" s="207"/>
      <c r="BP27" s="203">
        <v>6.24205123160549E-4</v>
      </c>
      <c r="BQ27" s="76">
        <v>61.280162932913399</v>
      </c>
      <c r="BR27" s="203">
        <v>6.244E-4</v>
      </c>
      <c r="BS27" s="76">
        <v>98173.117552500102</v>
      </c>
      <c r="BT27" s="76">
        <v>98142.477471033606</v>
      </c>
      <c r="BU27" s="204">
        <v>0.99950730381974695</v>
      </c>
      <c r="BV27" s="205">
        <v>5929193.0124918204</v>
      </c>
      <c r="BW27" s="206">
        <v>60.395280910999503</v>
      </c>
      <c r="BX27" s="219"/>
      <c r="BY27" s="202">
        <v>20</v>
      </c>
      <c r="BZ27" s="203">
        <v>1.26809545683741E-3</v>
      </c>
      <c r="CA27" s="76">
        <v>123.922573471376</v>
      </c>
      <c r="CB27" s="203">
        <v>1.2689000000000001E-3</v>
      </c>
      <c r="CC27" s="76">
        <v>97723.379421636695</v>
      </c>
      <c r="CD27" s="76">
        <v>97661.418134901003</v>
      </c>
      <c r="CE27" s="204">
        <v>0.99903726080987898</v>
      </c>
      <c r="CF27" s="205">
        <v>5458691.7838508096</v>
      </c>
      <c r="CG27" s="206">
        <v>55.858606365819298</v>
      </c>
      <c r="CH27" s="207"/>
      <c r="CI27" s="203">
        <v>6.0901449418507096E-4</v>
      </c>
      <c r="CJ27" s="76">
        <v>59.882904448638001</v>
      </c>
      <c r="CK27" s="203">
        <v>6.0919999999999995E-4</v>
      </c>
      <c r="CL27" s="76">
        <v>98327.552168964394</v>
      </c>
      <c r="CM27" s="76">
        <v>98297.610716740106</v>
      </c>
      <c r="CN27" s="204">
        <v>0.99948270756727497</v>
      </c>
      <c r="CO27" s="205">
        <v>5908864.2323093796</v>
      </c>
      <c r="CP27" s="206">
        <v>60.093677732927702</v>
      </c>
      <c r="CQ27" s="219"/>
      <c r="CR27" s="202">
        <v>20</v>
      </c>
      <c r="CS27" s="203">
        <v>8.6052958504011896E-4</v>
      </c>
      <c r="CT27" s="76">
        <v>83.955744215542893</v>
      </c>
      <c r="CU27" s="203">
        <v>8.6089999999999995E-4</v>
      </c>
      <c r="CV27" s="76">
        <v>97562.879504751501</v>
      </c>
      <c r="CW27" s="76">
        <v>97520.901632643698</v>
      </c>
      <c r="CX27" s="204">
        <v>0.99891566675124699</v>
      </c>
      <c r="CY27" s="205">
        <v>5440531.5324132601</v>
      </c>
      <c r="CZ27" s="206">
        <v>55.764359970005799</v>
      </c>
      <c r="DA27" s="207"/>
      <c r="DB27" s="203">
        <v>4.9347820957787599E-4</v>
      </c>
      <c r="DC27" s="76">
        <v>48.513856423563801</v>
      </c>
      <c r="DD27" s="203">
        <v>4.9359999999999996E-4</v>
      </c>
      <c r="DE27" s="76">
        <v>98310.027640456203</v>
      </c>
      <c r="DF27" s="76">
        <v>98285.770712244397</v>
      </c>
      <c r="DG27" s="204">
        <v>0.99942009312101798</v>
      </c>
      <c r="DH27" s="205">
        <v>5892366.5300681796</v>
      </c>
      <c r="DI27" s="206">
        <v>59.936576883265701</v>
      </c>
      <c r="DJ27" s="219"/>
      <c r="DK27" s="202">
        <v>20</v>
      </c>
      <c r="DL27" s="203">
        <v>1.0960989541385E-3</v>
      </c>
      <c r="DM27" s="76">
        <v>107.2392691826</v>
      </c>
      <c r="DN27" s="203">
        <v>1.0966999999999999E-3</v>
      </c>
      <c r="DO27" s="76">
        <v>97837.215132540005</v>
      </c>
      <c r="DP27" s="76">
        <v>97783.5954979487</v>
      </c>
      <c r="DQ27" s="204">
        <v>0.99904252503139901</v>
      </c>
      <c r="DR27" s="205">
        <v>5503252.6583299199</v>
      </c>
      <c r="DS27" s="206">
        <v>56.249073022721099</v>
      </c>
      <c r="DT27" s="207"/>
      <c r="DU27" s="203">
        <v>4.1841244719542398E-4</v>
      </c>
      <c r="DV27" s="76">
        <v>41.172428462711402</v>
      </c>
      <c r="DW27" s="203">
        <v>4.1849999999999998E-4</v>
      </c>
      <c r="DX27" s="76">
        <v>98401.538335405596</v>
      </c>
      <c r="DY27" s="76">
        <v>98380.952121174196</v>
      </c>
      <c r="DZ27" s="204">
        <v>0.99964587410084405</v>
      </c>
      <c r="EA27" s="205">
        <v>5922930.9567409297</v>
      </c>
      <c r="EB27" s="206">
        <v>60.191446769382701</v>
      </c>
      <c r="EC27" s="219"/>
      <c r="ED27" s="202">
        <v>20</v>
      </c>
      <c r="EE27" s="203">
        <v>1.2832760725975899E-3</v>
      </c>
      <c r="EF27" s="76">
        <v>125.182752507377</v>
      </c>
      <c r="EG27" s="203">
        <v>1.2841E-3</v>
      </c>
      <c r="EH27" s="76">
        <v>97549.354484560405</v>
      </c>
      <c r="EI27" s="76">
        <v>97486.763108306695</v>
      </c>
      <c r="EJ27" s="204">
        <v>0.99868104683388004</v>
      </c>
      <c r="EK27" s="205">
        <v>5491941.1721182996</v>
      </c>
      <c r="EL27" s="206">
        <v>56.299103168207402</v>
      </c>
      <c r="EM27" s="207"/>
      <c r="EN27" s="203">
        <v>4.47499849533674E-4</v>
      </c>
      <c r="EO27" s="76">
        <v>43.9715137321325</v>
      </c>
      <c r="EP27" s="203">
        <v>4.4759999999999998E-4</v>
      </c>
      <c r="EQ27" s="76">
        <v>98260.3989207009</v>
      </c>
      <c r="ER27" s="76">
        <v>98238.413163834804</v>
      </c>
      <c r="ES27" s="204">
        <v>0.99959204130115697</v>
      </c>
      <c r="ET27" s="205">
        <v>5971610.1480730698</v>
      </c>
      <c r="EU27" s="206">
        <v>60.773314719517202</v>
      </c>
      <c r="EV27" s="219"/>
      <c r="EW27" s="202">
        <v>20</v>
      </c>
      <c r="EX27" s="203">
        <v>1.5864406041264101E-3</v>
      </c>
      <c r="EY27" s="76">
        <v>154.98444822398599</v>
      </c>
      <c r="EZ27" s="203">
        <v>1.5877E-3</v>
      </c>
      <c r="FA27" s="76">
        <v>97693.193064311999</v>
      </c>
      <c r="FB27" s="76">
        <v>97615.700840200006</v>
      </c>
      <c r="FC27" s="204">
        <v>0.99857972748333701</v>
      </c>
      <c r="FD27" s="205">
        <v>5513643.0410705404</v>
      </c>
      <c r="FE27" s="206">
        <v>56.438354281663003</v>
      </c>
      <c r="FF27" s="207"/>
      <c r="FG27" s="203">
        <v>3.9642140945557501E-4</v>
      </c>
      <c r="FH27" s="76">
        <v>39.027255964059897</v>
      </c>
      <c r="FI27" s="203">
        <v>3.9649999999999999E-4</v>
      </c>
      <c r="FJ27" s="76">
        <v>98448.910763063803</v>
      </c>
      <c r="FK27" s="76">
        <v>98429.397135081701</v>
      </c>
      <c r="FL27" s="204">
        <v>0.99971535643058795</v>
      </c>
      <c r="FM27" s="205">
        <v>5946783.8947282303</v>
      </c>
      <c r="FN27" s="206">
        <v>60.404770846478002</v>
      </c>
      <c r="FO27" s="219"/>
      <c r="FP27" s="202">
        <v>20</v>
      </c>
      <c r="FQ27" s="203">
        <v>1.3062463027288501E-3</v>
      </c>
      <c r="FR27" s="76">
        <v>127.68934435200001</v>
      </c>
      <c r="FS27" s="203">
        <v>1.3071000000000001E-3</v>
      </c>
      <c r="FT27" s="76">
        <v>97752.884800704807</v>
      </c>
      <c r="FU27" s="76">
        <v>97689.040128528795</v>
      </c>
      <c r="FV27" s="204">
        <v>0.998741272641265</v>
      </c>
      <c r="FW27" s="205">
        <v>5516723.7500227597</v>
      </c>
      <c r="FX27" s="206">
        <v>56.435406088219999</v>
      </c>
      <c r="FY27" s="207"/>
      <c r="FZ27" s="203">
        <v>3.1545023772499903E-4</v>
      </c>
      <c r="GA27" s="76">
        <v>31.076273200325598</v>
      </c>
      <c r="GB27" s="203">
        <v>3.1550000000000003E-4</v>
      </c>
      <c r="GC27" s="76">
        <v>98514.026885651198</v>
      </c>
      <c r="GD27" s="76">
        <v>98498.488749051103</v>
      </c>
      <c r="GE27" s="204">
        <v>0.99961816023522299</v>
      </c>
      <c r="GF27" s="205">
        <v>5989305.8152797604</v>
      </c>
      <c r="GG27" s="206">
        <v>60.796477462359398</v>
      </c>
      <c r="GH27" s="21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</row>
    <row r="28" spans="1:690" s="155" customFormat="1" ht="15.9" customHeight="1" x14ac:dyDescent="0.45">
      <c r="A28" s="202">
        <v>21</v>
      </c>
      <c r="B28" s="203">
        <v>1.3709595902690499E-3</v>
      </c>
      <c r="C28" s="76">
        <v>133.492829297469</v>
      </c>
      <c r="D28" s="203">
        <v>1.3718999999999999E-3</v>
      </c>
      <c r="E28" s="76">
        <v>97371.819158630795</v>
      </c>
      <c r="F28" s="76">
        <v>97305.072743982106</v>
      </c>
      <c r="G28" s="204">
        <v>0.99872407522060203</v>
      </c>
      <c r="H28" s="205">
        <v>5421428.4907188797</v>
      </c>
      <c r="I28" s="206">
        <v>55.677592732315098</v>
      </c>
      <c r="J28" s="207"/>
      <c r="K28" s="203">
        <v>2.9665599108372301E-4</v>
      </c>
      <c r="L28" s="76">
        <v>29.100300675720302</v>
      </c>
      <c r="M28" s="203">
        <v>2.967E-4</v>
      </c>
      <c r="N28" s="76">
        <v>98094.431093109204</v>
      </c>
      <c r="O28" s="76">
        <v>98079.8809427714</v>
      </c>
      <c r="P28" s="204">
        <v>0.99966230009778001</v>
      </c>
      <c r="Q28" s="205">
        <v>5842560.97059712</v>
      </c>
      <c r="R28" s="206">
        <v>59.560577552577698</v>
      </c>
      <c r="S28" s="209"/>
      <c r="T28" s="202">
        <v>21</v>
      </c>
      <c r="U28" s="203">
        <v>8.4394372915473702E-4</v>
      </c>
      <c r="V28" s="76">
        <v>82.349248680016103</v>
      </c>
      <c r="W28" s="203">
        <v>8.4429999999999998E-4</v>
      </c>
      <c r="X28" s="76">
        <v>97576.705454632698</v>
      </c>
      <c r="Y28" s="76">
        <v>97535.530830292701</v>
      </c>
      <c r="Z28" s="204">
        <v>0.99897238380817599</v>
      </c>
      <c r="AA28" s="205">
        <v>5422305.8397174701</v>
      </c>
      <c r="AB28" s="206">
        <v>55.569675307786703</v>
      </c>
      <c r="AC28" s="207"/>
      <c r="AD28" s="203">
        <v>4.8908037094126796E-4</v>
      </c>
      <c r="AE28" s="76">
        <v>48.011685521209401</v>
      </c>
      <c r="AF28" s="203">
        <v>4.8919999999999996E-4</v>
      </c>
      <c r="AG28" s="76">
        <v>98167.2714216842</v>
      </c>
      <c r="AH28" s="76">
        <v>98143.265578923601</v>
      </c>
      <c r="AI28" s="204">
        <v>0.99960804587198004</v>
      </c>
      <c r="AJ28" s="205">
        <v>5801928.2071771901</v>
      </c>
      <c r="AK28" s="206">
        <v>59.102469928644702</v>
      </c>
      <c r="AL28" s="219"/>
      <c r="AM28" s="202">
        <v>21</v>
      </c>
      <c r="AN28" s="203">
        <v>1.2011781519895601E-3</v>
      </c>
      <c r="AO28" s="76">
        <v>116.97603669156101</v>
      </c>
      <c r="AP28" s="203">
        <v>1.2019000000000001E-3</v>
      </c>
      <c r="AQ28" s="76">
        <v>97384.419203603393</v>
      </c>
      <c r="AR28" s="76">
        <v>97325.931185257607</v>
      </c>
      <c r="AS28" s="204">
        <v>0.99888971722443398</v>
      </c>
      <c r="AT28" s="205">
        <v>5396262.51686332</v>
      </c>
      <c r="AU28" s="206">
        <v>55.411970015257403</v>
      </c>
      <c r="AV28" s="207"/>
      <c r="AW28" s="203">
        <v>5.8442917135321398E-4</v>
      </c>
      <c r="AX28" s="76">
        <v>57.445209200338901</v>
      </c>
      <c r="AY28" s="203">
        <v>5.8460000000000001E-4</v>
      </c>
      <c r="AZ28" s="76">
        <v>98292.8505559154</v>
      </c>
      <c r="BA28" s="76">
        <v>98264.127951315197</v>
      </c>
      <c r="BB28" s="204">
        <v>0.99954138405344095</v>
      </c>
      <c r="BC28" s="205">
        <v>5841294.5270876298</v>
      </c>
      <c r="BD28" s="206">
        <v>59.427460838209399</v>
      </c>
      <c r="BE28" s="219"/>
      <c r="BF28" s="202">
        <v>21</v>
      </c>
      <c r="BG28" s="203">
        <v>1.11947303912444E-3</v>
      </c>
      <c r="BH28" s="76">
        <v>109.33074772062599</v>
      </c>
      <c r="BI28" s="203">
        <v>1.1201E-3</v>
      </c>
      <c r="BJ28" s="76">
        <v>97662.689407988</v>
      </c>
      <c r="BK28" s="76">
        <v>97608.024034127695</v>
      </c>
      <c r="BL28" s="204">
        <v>0.99870662435502999</v>
      </c>
      <c r="BM28" s="205">
        <v>5413526.3840716202</v>
      </c>
      <c r="BN28" s="206">
        <v>55.430855087929203</v>
      </c>
      <c r="BO28" s="207"/>
      <c r="BP28" s="203">
        <v>6.5948246970736705E-4</v>
      </c>
      <c r="BQ28" s="76">
        <v>64.703036829199306</v>
      </c>
      <c r="BR28" s="203">
        <v>6.5970000000000004E-4</v>
      </c>
      <c r="BS28" s="76">
        <v>98111.837389567096</v>
      </c>
      <c r="BT28" s="76">
        <v>98079.485871152501</v>
      </c>
      <c r="BU28" s="204">
        <v>0.99935816171035996</v>
      </c>
      <c r="BV28" s="205">
        <v>5831050.5350207901</v>
      </c>
      <c r="BW28" s="206">
        <v>59.432691203893803</v>
      </c>
      <c r="BX28" s="219"/>
      <c r="BY28" s="202">
        <v>21</v>
      </c>
      <c r="BZ28" s="203">
        <v>1.17201279030041E-3</v>
      </c>
      <c r="CA28" s="76">
        <v>114.387811752422</v>
      </c>
      <c r="CB28" s="203">
        <v>1.1727E-3</v>
      </c>
      <c r="CC28" s="76">
        <v>97599.456848165297</v>
      </c>
      <c r="CD28" s="76">
        <v>97542.262942289104</v>
      </c>
      <c r="CE28" s="204">
        <v>0.99877991539660704</v>
      </c>
      <c r="CF28" s="205">
        <v>5361030.3657159097</v>
      </c>
      <c r="CG28" s="206">
        <v>54.928895496375702</v>
      </c>
      <c r="CH28" s="207"/>
      <c r="CI28" s="203">
        <v>1.09194038005525E-4</v>
      </c>
      <c r="CJ28" s="76">
        <v>10.7302436123839</v>
      </c>
      <c r="CK28" s="203">
        <v>1.092E-4</v>
      </c>
      <c r="CL28" s="76">
        <v>98267.669264515702</v>
      </c>
      <c r="CM28" s="76">
        <v>98262.304142709501</v>
      </c>
      <c r="CN28" s="204">
        <v>0.99964081961124895</v>
      </c>
      <c r="CO28" s="205">
        <v>5810566.6215926399</v>
      </c>
      <c r="CP28" s="206">
        <v>59.1299932631131</v>
      </c>
      <c r="CQ28" s="219"/>
      <c r="CR28" s="202">
        <v>21</v>
      </c>
      <c r="CS28" s="203">
        <v>1.750766066311E-3</v>
      </c>
      <c r="CT28" s="76">
        <v>170.66279190046299</v>
      </c>
      <c r="CU28" s="203">
        <v>1.7523E-3</v>
      </c>
      <c r="CV28" s="76">
        <v>97478.923760535894</v>
      </c>
      <c r="CW28" s="76">
        <v>97393.592364585696</v>
      </c>
      <c r="CX28" s="204">
        <v>0.99869454377547096</v>
      </c>
      <c r="CY28" s="205">
        <v>5343010.6307806196</v>
      </c>
      <c r="CZ28" s="206">
        <v>54.811957545880503</v>
      </c>
      <c r="DA28" s="207"/>
      <c r="DB28" s="203">
        <v>6.7607138646066803E-4</v>
      </c>
      <c r="DC28" s="76">
        <v>66.431797859694996</v>
      </c>
      <c r="DD28" s="203">
        <v>6.7630000000000001E-4</v>
      </c>
      <c r="DE28" s="76">
        <v>98261.513784032606</v>
      </c>
      <c r="DF28" s="76">
        <v>98228.297885102802</v>
      </c>
      <c r="DG28" s="204">
        <v>0.99941524773397905</v>
      </c>
      <c r="DH28" s="205">
        <v>5794080.7593559399</v>
      </c>
      <c r="DI28" s="206">
        <v>58.965922019995098</v>
      </c>
      <c r="DJ28" s="219"/>
      <c r="DK28" s="202">
        <v>21</v>
      </c>
      <c r="DL28" s="203">
        <v>1.2324400774482501E-3</v>
      </c>
      <c r="DM28" s="76">
        <v>120.44633902205101</v>
      </c>
      <c r="DN28" s="203">
        <v>1.2332000000000001E-3</v>
      </c>
      <c r="DO28" s="76">
        <v>97729.975863357395</v>
      </c>
      <c r="DP28" s="76">
        <v>97669.7526938464</v>
      </c>
      <c r="DQ28" s="204">
        <v>0.99883576786553396</v>
      </c>
      <c r="DR28" s="205">
        <v>5405469.0628319699</v>
      </c>
      <c r="DS28" s="206">
        <v>55.310246575622898</v>
      </c>
      <c r="DT28" s="207"/>
      <c r="DU28" s="203">
        <v>5.2546190861041701E-4</v>
      </c>
      <c r="DV28" s="76">
        <v>51.684625601081201</v>
      </c>
      <c r="DW28" s="203">
        <v>5.2559999999999998E-4</v>
      </c>
      <c r="DX28" s="76">
        <v>98360.365906942898</v>
      </c>
      <c r="DY28" s="76">
        <v>98334.523594142302</v>
      </c>
      <c r="DZ28" s="204">
        <v>0.99952807402214705</v>
      </c>
      <c r="EA28" s="205">
        <v>5824550.0046197604</v>
      </c>
      <c r="EB28" s="206">
        <v>59.216432868196797</v>
      </c>
      <c r="EC28" s="219"/>
      <c r="ED28" s="202">
        <v>21</v>
      </c>
      <c r="EE28" s="203">
        <v>1.3600744693236301E-3</v>
      </c>
      <c r="EF28" s="76">
        <v>132.504128667766</v>
      </c>
      <c r="EG28" s="203">
        <v>1.361E-3</v>
      </c>
      <c r="EH28" s="76">
        <v>97424.171732053001</v>
      </c>
      <c r="EI28" s="76">
        <v>97357.919667719107</v>
      </c>
      <c r="EJ28" s="204">
        <v>0.99867834938324496</v>
      </c>
      <c r="EK28" s="205">
        <v>5394454.4090099903</v>
      </c>
      <c r="EL28" s="206">
        <v>55.370800830069498</v>
      </c>
      <c r="EM28" s="207"/>
      <c r="EN28" s="203">
        <v>5.53246916578183E-4</v>
      </c>
      <c r="EO28" s="76">
        <v>54.337935620230397</v>
      </c>
      <c r="EP28" s="203">
        <v>5.5340000000000001E-4</v>
      </c>
      <c r="EQ28" s="76">
        <v>98216.427406968796</v>
      </c>
      <c r="ER28" s="76">
        <v>98189.258439158599</v>
      </c>
      <c r="ES28" s="204">
        <v>0.99949963845004097</v>
      </c>
      <c r="ET28" s="205">
        <v>5873371.7349092299</v>
      </c>
      <c r="EU28" s="206">
        <v>59.800299094288803</v>
      </c>
      <c r="EV28" s="219"/>
      <c r="EW28" s="202">
        <v>21</v>
      </c>
      <c r="EX28" s="203">
        <v>1.4930845165576801E-3</v>
      </c>
      <c r="EY28" s="76">
        <v>145.632789057454</v>
      </c>
      <c r="EZ28" s="203">
        <v>1.4942E-3</v>
      </c>
      <c r="FA28" s="76">
        <v>97538.208616087999</v>
      </c>
      <c r="FB28" s="76">
        <v>97465.392221559305</v>
      </c>
      <c r="FC28" s="204">
        <v>0.99846020038429295</v>
      </c>
      <c r="FD28" s="205">
        <v>5416027.3402303401</v>
      </c>
      <c r="FE28" s="206">
        <v>55.527238167228496</v>
      </c>
      <c r="FF28" s="207"/>
      <c r="FG28" s="203">
        <v>4.1251489817650599E-4</v>
      </c>
      <c r="FH28" s="76">
        <v>40.595543074493101</v>
      </c>
      <c r="FI28" s="203">
        <v>4.126E-4</v>
      </c>
      <c r="FJ28" s="76">
        <v>98409.883507099701</v>
      </c>
      <c r="FK28" s="76">
        <v>98389.585735562403</v>
      </c>
      <c r="FL28" s="204">
        <v>0.99959553344145102</v>
      </c>
      <c r="FM28" s="205">
        <v>5848354.4975931495</v>
      </c>
      <c r="FN28" s="206">
        <v>59.428527797934301</v>
      </c>
      <c r="FO28" s="219"/>
      <c r="FP28" s="202">
        <v>21</v>
      </c>
      <c r="FQ28" s="203">
        <v>1.54969828646376E-3</v>
      </c>
      <c r="FR28" s="76">
        <v>151.28959811440001</v>
      </c>
      <c r="FS28" s="203">
        <v>1.5509E-3</v>
      </c>
      <c r="FT28" s="76">
        <v>97625.195456352798</v>
      </c>
      <c r="FU28" s="76">
        <v>97549.550657295593</v>
      </c>
      <c r="FV28" s="204">
        <v>0.99857210725942602</v>
      </c>
      <c r="FW28" s="205">
        <v>5419034.7098942399</v>
      </c>
      <c r="FX28" s="206">
        <v>55.508567071878801</v>
      </c>
      <c r="FY28" s="207"/>
      <c r="FZ28" s="203">
        <v>3.6393376405494202E-4</v>
      </c>
      <c r="GA28" s="76">
        <v>35.841270911626196</v>
      </c>
      <c r="GB28" s="203">
        <v>3.6400000000000001E-4</v>
      </c>
      <c r="GC28" s="76">
        <v>98482.950612450906</v>
      </c>
      <c r="GD28" s="76">
        <v>98465.029976995094</v>
      </c>
      <c r="GE28" s="204">
        <v>0.99966031182324799</v>
      </c>
      <c r="GF28" s="205">
        <v>5890807.3265307099</v>
      </c>
      <c r="GG28" s="206">
        <v>59.815504002435503</v>
      </c>
      <c r="GH28" s="21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</row>
    <row r="29" spans="1:690" s="155" customFormat="1" ht="15.9" customHeight="1" x14ac:dyDescent="0.45">
      <c r="A29" s="202">
        <v>22</v>
      </c>
      <c r="B29" s="203">
        <v>1.02956972011565E-3</v>
      </c>
      <c r="C29" s="76">
        <v>100.11363642340601</v>
      </c>
      <c r="D29" s="203">
        <v>1.0300999999999999E-3</v>
      </c>
      <c r="E29" s="76">
        <v>97238.326329333402</v>
      </c>
      <c r="F29" s="76">
        <v>97188.269511121602</v>
      </c>
      <c r="G29" s="204">
        <v>0.99879961825661701</v>
      </c>
      <c r="H29" s="205">
        <v>5324123.4179749005</v>
      </c>
      <c r="I29" s="206">
        <v>54.753342832565799</v>
      </c>
      <c r="J29" s="207"/>
      <c r="K29" s="203">
        <v>1.8368312870462801E-4</v>
      </c>
      <c r="L29" s="76">
        <v>18.012946777408501</v>
      </c>
      <c r="M29" s="203">
        <v>1.8369999999999999E-4</v>
      </c>
      <c r="N29" s="76">
        <v>98065.330792433495</v>
      </c>
      <c r="O29" s="76">
        <v>98056.324319044797</v>
      </c>
      <c r="P29" s="204">
        <v>0.99975982206034397</v>
      </c>
      <c r="Q29" s="205">
        <v>5744481.0896543497</v>
      </c>
      <c r="R29" s="206">
        <v>58.5781034259008</v>
      </c>
      <c r="S29" s="209"/>
      <c r="T29" s="202">
        <v>22</v>
      </c>
      <c r="U29" s="203">
        <v>1.03126796885487E-3</v>
      </c>
      <c r="V29" s="76">
        <v>100.54280669932599</v>
      </c>
      <c r="W29" s="203">
        <v>1.0318E-3</v>
      </c>
      <c r="X29" s="76">
        <v>97494.356205952703</v>
      </c>
      <c r="Y29" s="76">
        <v>97444.084802603</v>
      </c>
      <c r="Z29" s="204">
        <v>0.999062433690459</v>
      </c>
      <c r="AA29" s="205">
        <v>5324770.3088871799</v>
      </c>
      <c r="AB29" s="206">
        <v>54.616190270940699</v>
      </c>
      <c r="AC29" s="207"/>
      <c r="AD29" s="203">
        <v>3.3154502983405399E-4</v>
      </c>
      <c r="AE29" s="76">
        <v>32.530952896521399</v>
      </c>
      <c r="AF29" s="203">
        <v>3.3159999999999998E-4</v>
      </c>
      <c r="AG29" s="76">
        <v>98119.259736163003</v>
      </c>
      <c r="AH29" s="76">
        <v>98102.994259714702</v>
      </c>
      <c r="AI29" s="204">
        <v>0.99958966803303995</v>
      </c>
      <c r="AJ29" s="205">
        <v>5703784.9415982701</v>
      </c>
      <c r="AK29" s="206">
        <v>58.131145270922502</v>
      </c>
      <c r="AL29" s="219"/>
      <c r="AM29" s="202">
        <v>22</v>
      </c>
      <c r="AN29" s="203">
        <v>1.05514304274489E-3</v>
      </c>
      <c r="AO29" s="76">
        <v>102.631065943151</v>
      </c>
      <c r="AP29" s="203">
        <v>1.0556999999999999E-3</v>
      </c>
      <c r="AQ29" s="76">
        <v>97267.443166911806</v>
      </c>
      <c r="AR29" s="76">
        <v>97216.127633940298</v>
      </c>
      <c r="AS29" s="204">
        <v>0.99887179552273297</v>
      </c>
      <c r="AT29" s="205">
        <v>5298936.5856780699</v>
      </c>
      <c r="AU29" s="206">
        <v>54.478008397784699</v>
      </c>
      <c r="AV29" s="207"/>
      <c r="AW29" s="203">
        <v>5.2176384572445798E-4</v>
      </c>
      <c r="AX29" s="76">
        <v>51.2556828800031</v>
      </c>
      <c r="AY29" s="203">
        <v>5.2189999999999995E-4</v>
      </c>
      <c r="AZ29" s="76">
        <v>98235.405346715095</v>
      </c>
      <c r="BA29" s="76">
        <v>98209.777505275095</v>
      </c>
      <c r="BB29" s="204">
        <v>0.999446894332924</v>
      </c>
      <c r="BC29" s="205">
        <v>5743030.3991363198</v>
      </c>
      <c r="BD29" s="206">
        <v>58.4619199042004</v>
      </c>
      <c r="BE29" s="219"/>
      <c r="BF29" s="202">
        <v>22</v>
      </c>
      <c r="BG29" s="203">
        <v>1.62388043475872E-3</v>
      </c>
      <c r="BH29" s="76">
        <v>158.41499047340801</v>
      </c>
      <c r="BI29" s="203">
        <v>1.6252E-3</v>
      </c>
      <c r="BJ29" s="76">
        <v>97553.358660267404</v>
      </c>
      <c r="BK29" s="76">
        <v>97474.151165030693</v>
      </c>
      <c r="BL29" s="204">
        <v>0.99862846450973897</v>
      </c>
      <c r="BM29" s="205">
        <v>5315918.3600374898</v>
      </c>
      <c r="BN29" s="206">
        <v>54.492417616807501</v>
      </c>
      <c r="BO29" s="207"/>
      <c r="BP29" s="203">
        <v>5.42852615514888E-4</v>
      </c>
      <c r="BQ29" s="76">
        <v>53.225143327123398</v>
      </c>
      <c r="BR29" s="203">
        <v>5.4299999999999997E-4</v>
      </c>
      <c r="BS29" s="76">
        <v>98047.134352737907</v>
      </c>
      <c r="BT29" s="76">
        <v>98020.521781074407</v>
      </c>
      <c r="BU29" s="204">
        <v>0.99939881322221003</v>
      </c>
      <c r="BV29" s="205">
        <v>5732971.0491496297</v>
      </c>
      <c r="BW29" s="206">
        <v>58.471581928386499</v>
      </c>
      <c r="BX29" s="219"/>
      <c r="BY29" s="202">
        <v>22</v>
      </c>
      <c r="BZ29" s="203">
        <v>1.21795783739179E-3</v>
      </c>
      <c r="CA29" s="76">
        <v>118.732703861578</v>
      </c>
      <c r="CB29" s="203">
        <v>1.2187000000000001E-3</v>
      </c>
      <c r="CC29" s="76">
        <v>97485.069036412897</v>
      </c>
      <c r="CD29" s="76">
        <v>97425.702684482094</v>
      </c>
      <c r="CE29" s="204">
        <v>0.99880502815609296</v>
      </c>
      <c r="CF29" s="205">
        <v>5263488.1027736198</v>
      </c>
      <c r="CG29" s="206">
        <v>53.992761710078803</v>
      </c>
      <c r="CH29" s="207"/>
      <c r="CI29" s="203">
        <v>5.0827079756325905E-4</v>
      </c>
      <c r="CJ29" s="76">
        <v>49.941132762279103</v>
      </c>
      <c r="CK29" s="203">
        <v>5.084E-4</v>
      </c>
      <c r="CL29" s="76">
        <v>98256.939020903403</v>
      </c>
      <c r="CM29" s="76">
        <v>98231.968454522197</v>
      </c>
      <c r="CN29" s="204">
        <v>0.999691278477011</v>
      </c>
      <c r="CO29" s="205">
        <v>5712304.3174499301</v>
      </c>
      <c r="CP29" s="206">
        <v>58.136396007967299</v>
      </c>
      <c r="CQ29" s="219"/>
      <c r="CR29" s="202">
        <v>22</v>
      </c>
      <c r="CS29" s="203">
        <v>1.8001782194421001E-3</v>
      </c>
      <c r="CT29" s="76">
        <v>175.17221196752601</v>
      </c>
      <c r="CU29" s="203">
        <v>1.8018000000000001E-3</v>
      </c>
      <c r="CV29" s="76">
        <v>97308.260968635397</v>
      </c>
      <c r="CW29" s="76">
        <v>97220.674862651693</v>
      </c>
      <c r="CX29" s="204">
        <v>0.99822454950335204</v>
      </c>
      <c r="CY29" s="205">
        <v>5245617.0384160299</v>
      </c>
      <c r="CZ29" s="206">
        <v>53.907211846143397</v>
      </c>
      <c r="DA29" s="207"/>
      <c r="DB29" s="203">
        <v>3.9752097283060102E-4</v>
      </c>
      <c r="DC29" s="76">
        <v>39.034604518324102</v>
      </c>
      <c r="DD29" s="203">
        <v>3.9760000000000002E-4</v>
      </c>
      <c r="DE29" s="76">
        <v>98195.081986172896</v>
      </c>
      <c r="DF29" s="76">
        <v>98175.564683913806</v>
      </c>
      <c r="DG29" s="204">
        <v>0.99946315672444297</v>
      </c>
      <c r="DH29" s="205">
        <v>5695852.4614708396</v>
      </c>
      <c r="DI29" s="206">
        <v>58.005475898201098</v>
      </c>
      <c r="DJ29" s="219"/>
      <c r="DK29" s="202">
        <v>22</v>
      </c>
      <c r="DL29" s="203">
        <v>1.39312891948667E-3</v>
      </c>
      <c r="DM29" s="76">
        <v>135.98265839784</v>
      </c>
      <c r="DN29" s="203">
        <v>1.3940999999999999E-3</v>
      </c>
      <c r="DO29" s="76">
        <v>97609.529524335303</v>
      </c>
      <c r="DP29" s="76">
        <v>97541.538195136396</v>
      </c>
      <c r="DQ29" s="204">
        <v>0.99868726504190297</v>
      </c>
      <c r="DR29" s="205">
        <v>5307799.3101381203</v>
      </c>
      <c r="DS29" s="206">
        <v>54.377880274638798</v>
      </c>
      <c r="DT29" s="207"/>
      <c r="DU29" s="203">
        <v>2.8285998945449202E-4</v>
      </c>
      <c r="DV29" s="76">
        <v>27.8075925505253</v>
      </c>
      <c r="DW29" s="203">
        <v>2.8289999999999999E-4</v>
      </c>
      <c r="DX29" s="76">
        <v>98308.681281341793</v>
      </c>
      <c r="DY29" s="76">
        <v>98294.777485066501</v>
      </c>
      <c r="DZ29" s="204">
        <v>0.99959580717307495</v>
      </c>
      <c r="EA29" s="205">
        <v>5726215.4810256204</v>
      </c>
      <c r="EB29" s="206">
        <v>58.247302337809003</v>
      </c>
      <c r="EC29" s="219"/>
      <c r="ED29" s="202">
        <v>22</v>
      </c>
      <c r="EE29" s="203">
        <v>1.7326975779301799E-3</v>
      </c>
      <c r="EF29" s="76">
        <v>168.57703680917299</v>
      </c>
      <c r="EG29" s="203">
        <v>1.7342E-3</v>
      </c>
      <c r="EH29" s="76">
        <v>97291.667603385198</v>
      </c>
      <c r="EI29" s="76">
        <v>97207.379084980697</v>
      </c>
      <c r="EJ29" s="204">
        <v>0.99845374076138604</v>
      </c>
      <c r="EK29" s="205">
        <v>5297096.4893422704</v>
      </c>
      <c r="EL29" s="206">
        <v>54.445530843773497</v>
      </c>
      <c r="EM29" s="207"/>
      <c r="EN29" s="203">
        <v>5.2096426276133803E-4</v>
      </c>
      <c r="EO29" s="76">
        <v>51.138940572553601</v>
      </c>
      <c r="EP29" s="203">
        <v>5.2110000000000004E-4</v>
      </c>
      <c r="EQ29" s="76">
        <v>98162.089471348503</v>
      </c>
      <c r="ER29" s="76">
        <v>98136.520001062294</v>
      </c>
      <c r="ES29" s="204">
        <v>0.99946288994402499</v>
      </c>
      <c r="ET29" s="205">
        <v>5775182.47647007</v>
      </c>
      <c r="EU29" s="206">
        <v>58.8331249627253</v>
      </c>
      <c r="EV29" s="219"/>
      <c r="EW29" s="202">
        <v>22</v>
      </c>
      <c r="EX29" s="203">
        <v>1.35058734060459E-3</v>
      </c>
      <c r="EY29" s="76">
        <v>131.53717998086</v>
      </c>
      <c r="EZ29" s="203">
        <v>1.3515000000000001E-3</v>
      </c>
      <c r="FA29" s="76">
        <v>97392.575827030596</v>
      </c>
      <c r="FB29" s="76">
        <v>97326.807237040106</v>
      </c>
      <c r="FC29" s="204">
        <v>0.99857811084159898</v>
      </c>
      <c r="FD29" s="205">
        <v>5318561.9480087804</v>
      </c>
      <c r="FE29" s="206">
        <v>54.609521340256599</v>
      </c>
      <c r="FF29" s="207"/>
      <c r="FG29" s="203">
        <v>6.1740934399457498E-4</v>
      </c>
      <c r="FH29" s="76">
        <v>60.7341175510822</v>
      </c>
      <c r="FI29" s="203">
        <v>6.1760000000000005E-4</v>
      </c>
      <c r="FJ29" s="76">
        <v>98369.287964025207</v>
      </c>
      <c r="FK29" s="76">
        <v>98338.920905249703</v>
      </c>
      <c r="FL29" s="204">
        <v>0.99948505901377704</v>
      </c>
      <c r="FM29" s="205">
        <v>5749964.9118575798</v>
      </c>
      <c r="FN29" s="206">
        <v>58.452846725498397</v>
      </c>
      <c r="FO29" s="219"/>
      <c r="FP29" s="202">
        <v>22</v>
      </c>
      <c r="FQ29" s="203">
        <v>1.39312891948667E-3</v>
      </c>
      <c r="FR29" s="76">
        <v>135.79371714643301</v>
      </c>
      <c r="FS29" s="203">
        <v>1.3940999999999999E-3</v>
      </c>
      <c r="FT29" s="76">
        <v>97473.905858238402</v>
      </c>
      <c r="FU29" s="76">
        <v>97406.008999665195</v>
      </c>
      <c r="FV29" s="204">
        <v>0.99852852569116701</v>
      </c>
      <c r="FW29" s="205">
        <v>5321485.1592369396</v>
      </c>
      <c r="FX29" s="206">
        <v>54.593946065691298</v>
      </c>
      <c r="FY29" s="207"/>
      <c r="FZ29" s="203">
        <v>3.4703977124769998E-4</v>
      </c>
      <c r="GA29" s="76">
        <v>34.165062305885101</v>
      </c>
      <c r="GB29" s="203">
        <v>3.4709999999999998E-4</v>
      </c>
      <c r="GC29" s="76">
        <v>98447.109341539297</v>
      </c>
      <c r="GD29" s="76">
        <v>98430.026810386305</v>
      </c>
      <c r="GE29" s="204">
        <v>0.99964451169499502</v>
      </c>
      <c r="GF29" s="205">
        <v>5792342.2965537095</v>
      </c>
      <c r="GG29" s="206">
        <v>58.837098776141197</v>
      </c>
      <c r="GH29" s="21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</row>
    <row r="30" spans="1:690" s="155" customFormat="1" ht="15.9" customHeight="1" x14ac:dyDescent="0.45">
      <c r="A30" s="202">
        <v>23</v>
      </c>
      <c r="B30" s="203">
        <v>1.46472650194672E-3</v>
      </c>
      <c r="C30" s="76">
        <v>142.28091448304301</v>
      </c>
      <c r="D30" s="203">
        <v>1.4658E-3</v>
      </c>
      <c r="E30" s="76">
        <v>97138.212692909903</v>
      </c>
      <c r="F30" s="76">
        <v>97067.072235668398</v>
      </c>
      <c r="G30" s="204">
        <v>0.99875296395271895</v>
      </c>
      <c r="H30" s="205">
        <v>5226935.1484637801</v>
      </c>
      <c r="I30" s="206">
        <v>53.8092580001247</v>
      </c>
      <c r="J30" s="207"/>
      <c r="K30" s="203">
        <v>7.1394505022256505E-4</v>
      </c>
      <c r="L30" s="76">
        <v>70.000397263504794</v>
      </c>
      <c r="M30" s="203">
        <v>7.1420000000000001E-4</v>
      </c>
      <c r="N30" s="76">
        <v>98047.3178456561</v>
      </c>
      <c r="O30" s="76">
        <v>98012.317647024305</v>
      </c>
      <c r="P30" s="204">
        <v>0.99955121026281502</v>
      </c>
      <c r="Q30" s="205">
        <v>5646424.7653353</v>
      </c>
      <c r="R30" s="206">
        <v>57.588773353533</v>
      </c>
      <c r="S30" s="209"/>
      <c r="T30" s="202">
        <v>23</v>
      </c>
      <c r="U30" s="203">
        <v>1.16452154974512E-3</v>
      </c>
      <c r="V30" s="76">
        <v>113.417194515285</v>
      </c>
      <c r="W30" s="203">
        <v>1.1651999999999999E-3</v>
      </c>
      <c r="X30" s="76">
        <v>97393.813399253399</v>
      </c>
      <c r="Y30" s="76">
        <v>97337.104801995694</v>
      </c>
      <c r="Z30" s="204">
        <v>0.99890213961346097</v>
      </c>
      <c r="AA30" s="205">
        <v>5227326.2240845803</v>
      </c>
      <c r="AB30" s="206">
        <v>53.672056177283302</v>
      </c>
      <c r="AC30" s="207"/>
      <c r="AD30" s="203">
        <v>4.37804142782938E-4</v>
      </c>
      <c r="AE30" s="76">
        <v>42.942776213340501</v>
      </c>
      <c r="AF30" s="203">
        <v>4.3790000000000002E-4</v>
      </c>
      <c r="AG30" s="76">
        <v>98086.728783266401</v>
      </c>
      <c r="AH30" s="76">
        <v>98065.257395159802</v>
      </c>
      <c r="AI30" s="204">
        <v>0.99961533422257198</v>
      </c>
      <c r="AJ30" s="205">
        <v>5605681.9473385504</v>
      </c>
      <c r="AK30" s="206">
        <v>57.150258927738598</v>
      </c>
      <c r="AL30" s="219"/>
      <c r="AM30" s="202">
        <v>23</v>
      </c>
      <c r="AN30" s="203">
        <v>1.0587392387621901E-3</v>
      </c>
      <c r="AO30" s="76">
        <v>102.872199198251</v>
      </c>
      <c r="AP30" s="203">
        <v>1.0593E-3</v>
      </c>
      <c r="AQ30" s="76">
        <v>97164.812100968702</v>
      </c>
      <c r="AR30" s="76">
        <v>97113.376001369601</v>
      </c>
      <c r="AS30" s="204">
        <v>0.99894305980837295</v>
      </c>
      <c r="AT30" s="205">
        <v>5201720.4580441304</v>
      </c>
      <c r="AU30" s="206">
        <v>53.535023076448297</v>
      </c>
      <c r="AV30" s="207"/>
      <c r="AW30" s="203">
        <v>3.6493339965456298E-4</v>
      </c>
      <c r="AX30" s="76">
        <v>35.8306755290157</v>
      </c>
      <c r="AY30" s="203">
        <v>3.6499999999999998E-4</v>
      </c>
      <c r="AZ30" s="76">
        <v>98184.149663835095</v>
      </c>
      <c r="BA30" s="76">
        <v>98166.234326070597</v>
      </c>
      <c r="BB30" s="204">
        <v>0.99955663091485802</v>
      </c>
      <c r="BC30" s="205">
        <v>5644820.6216310402</v>
      </c>
      <c r="BD30" s="206">
        <v>57.492178126081399</v>
      </c>
      <c r="BE30" s="219"/>
      <c r="BF30" s="202">
        <v>23</v>
      </c>
      <c r="BG30" s="203">
        <v>1.11827438139733E-3</v>
      </c>
      <c r="BH30" s="76">
        <v>108.91427038356601</v>
      </c>
      <c r="BI30" s="203">
        <v>1.1188999999999999E-3</v>
      </c>
      <c r="BJ30" s="76">
        <v>97394.943669793996</v>
      </c>
      <c r="BK30" s="76">
        <v>97340.486534602198</v>
      </c>
      <c r="BL30" s="204">
        <v>0.998628717164182</v>
      </c>
      <c r="BM30" s="205">
        <v>5218444.2088724598</v>
      </c>
      <c r="BN30" s="206">
        <v>53.5802374563199</v>
      </c>
      <c r="BO30" s="207"/>
      <c r="BP30" s="203">
        <v>4.0611751753218898E-4</v>
      </c>
      <c r="BQ30" s="76">
        <v>39.7970431414006</v>
      </c>
      <c r="BR30" s="203">
        <v>4.0620000000000001E-4</v>
      </c>
      <c r="BS30" s="76">
        <v>97993.909209410805</v>
      </c>
      <c r="BT30" s="76">
        <v>97974.010687840098</v>
      </c>
      <c r="BU30" s="204">
        <v>0.99952549637168697</v>
      </c>
      <c r="BV30" s="205">
        <v>5634950.5273685604</v>
      </c>
      <c r="BW30" s="206">
        <v>57.5030690461261</v>
      </c>
      <c r="BX30" s="219"/>
      <c r="BY30" s="202">
        <v>23</v>
      </c>
      <c r="BZ30" s="203">
        <v>1.2887690017476701E-3</v>
      </c>
      <c r="CA30" s="76">
        <v>125.48271607913</v>
      </c>
      <c r="CB30" s="203">
        <v>1.2895999999999999E-3</v>
      </c>
      <c r="CC30" s="76">
        <v>97366.336332551306</v>
      </c>
      <c r="CD30" s="76">
        <v>97303.594974511798</v>
      </c>
      <c r="CE30" s="204">
        <v>0.998746658154822</v>
      </c>
      <c r="CF30" s="205">
        <v>5166062.4000891401</v>
      </c>
      <c r="CG30" s="206">
        <v>53.057993087514703</v>
      </c>
      <c r="CH30" s="207"/>
      <c r="CI30" s="203">
        <v>5.0207392923636897E-4</v>
      </c>
      <c r="CJ30" s="76">
        <v>49.3071733082067</v>
      </c>
      <c r="CK30" s="203">
        <v>5.0219999999999996E-4</v>
      </c>
      <c r="CL30" s="76">
        <v>98206.997888141093</v>
      </c>
      <c r="CM30" s="76">
        <v>98182.344301486999</v>
      </c>
      <c r="CN30" s="204">
        <v>0.99949482684897795</v>
      </c>
      <c r="CO30" s="205">
        <v>5614072.3489954099</v>
      </c>
      <c r="CP30" s="206">
        <v>57.165705802247501</v>
      </c>
      <c r="CQ30" s="219"/>
      <c r="CR30" s="202">
        <v>23</v>
      </c>
      <c r="CS30" s="203">
        <v>1.4594342481403001E-3</v>
      </c>
      <c r="CT30" s="76">
        <v>141.759356359132</v>
      </c>
      <c r="CU30" s="203">
        <v>1.4605E-3</v>
      </c>
      <c r="CV30" s="76">
        <v>97133.088756667901</v>
      </c>
      <c r="CW30" s="76">
        <v>97062.209078488304</v>
      </c>
      <c r="CX30" s="204">
        <v>0.99837004027808696</v>
      </c>
      <c r="CY30" s="205">
        <v>5148396.3635533797</v>
      </c>
      <c r="CZ30" s="206">
        <v>53.003527731428797</v>
      </c>
      <c r="DA30" s="207"/>
      <c r="DB30" s="203">
        <v>3.9642140945557501E-4</v>
      </c>
      <c r="DC30" s="76">
        <v>38.9111586496238</v>
      </c>
      <c r="DD30" s="203">
        <v>3.9649999999999999E-4</v>
      </c>
      <c r="DE30" s="76">
        <v>98156.0473816546</v>
      </c>
      <c r="DF30" s="76">
        <v>98136.5918023298</v>
      </c>
      <c r="DG30" s="204">
        <v>0.99960302869955997</v>
      </c>
      <c r="DH30" s="205">
        <v>5597676.8967869198</v>
      </c>
      <c r="DI30" s="206">
        <v>57.0283446217205</v>
      </c>
      <c r="DJ30" s="219"/>
      <c r="DK30" s="202">
        <v>23</v>
      </c>
      <c r="DL30" s="203">
        <v>1.2637010250269301E-3</v>
      </c>
      <c r="DM30" s="76">
        <v>123.17742108749501</v>
      </c>
      <c r="DN30" s="203">
        <v>1.2645E-3</v>
      </c>
      <c r="DO30" s="76">
        <v>97473.546865937504</v>
      </c>
      <c r="DP30" s="76">
        <v>97411.958155393702</v>
      </c>
      <c r="DQ30" s="204">
        <v>0.99867153991888602</v>
      </c>
      <c r="DR30" s="205">
        <v>5210257.7719429899</v>
      </c>
      <c r="DS30" s="206">
        <v>53.453043820279099</v>
      </c>
      <c r="DT30" s="207"/>
      <c r="DU30" s="203">
        <v>5.3825510172661505E-4</v>
      </c>
      <c r="DV30" s="76">
        <v>52.900181665140998</v>
      </c>
      <c r="DW30" s="203">
        <v>5.3839999999999997E-4</v>
      </c>
      <c r="DX30" s="76">
        <v>98280.873688791296</v>
      </c>
      <c r="DY30" s="76">
        <v>98254.423597958696</v>
      </c>
      <c r="DZ30" s="204">
        <v>0.99958946051722897</v>
      </c>
      <c r="EA30" s="205">
        <v>5627920.7035405496</v>
      </c>
      <c r="EB30" s="206">
        <v>57.263641360795098</v>
      </c>
      <c r="EC30" s="219"/>
      <c r="ED30" s="202">
        <v>23</v>
      </c>
      <c r="EE30" s="203">
        <v>1.45164559722046E-3</v>
      </c>
      <c r="EF30" s="76">
        <v>140.98830680941401</v>
      </c>
      <c r="EG30" s="203">
        <v>1.4526999999999999E-3</v>
      </c>
      <c r="EH30" s="76">
        <v>97123.090566576095</v>
      </c>
      <c r="EI30" s="76">
        <v>97052.596413171399</v>
      </c>
      <c r="EJ30" s="204">
        <v>0.99840770656233802</v>
      </c>
      <c r="EK30" s="205">
        <v>5199889.1102572903</v>
      </c>
      <c r="EL30" s="206">
        <v>53.539164372995998</v>
      </c>
      <c r="EM30" s="207"/>
      <c r="EN30" s="203">
        <v>4.9057963628623702E-4</v>
      </c>
      <c r="EO30" s="76">
        <v>48.131234427085097</v>
      </c>
      <c r="EP30" s="203">
        <v>4.9069999999999995E-4</v>
      </c>
      <c r="EQ30" s="76">
        <v>98110.950530775997</v>
      </c>
      <c r="ER30" s="76">
        <v>98086.884913562404</v>
      </c>
      <c r="ES30" s="204">
        <v>0.99949422409211897</v>
      </c>
      <c r="ET30" s="205">
        <v>5677045.9564690096</v>
      </c>
      <c r="EU30" s="206">
        <v>57.8635302762479</v>
      </c>
      <c r="EV30" s="219"/>
      <c r="EW30" s="202">
        <v>23</v>
      </c>
      <c r="EX30" s="203">
        <v>1.8217391204438901E-3</v>
      </c>
      <c r="EY30" s="76">
        <v>177.18423899833601</v>
      </c>
      <c r="EZ30" s="203">
        <v>1.8234E-3</v>
      </c>
      <c r="FA30" s="76">
        <v>97261.038647049703</v>
      </c>
      <c r="FB30" s="76">
        <v>97172.446527550506</v>
      </c>
      <c r="FC30" s="204">
        <v>0.998413995959883</v>
      </c>
      <c r="FD30" s="205">
        <v>5221235.1407717401</v>
      </c>
      <c r="FE30" s="206">
        <v>53.682699808697997</v>
      </c>
      <c r="FF30" s="207"/>
      <c r="FG30" s="203">
        <v>3.10051926448804E-4</v>
      </c>
      <c r="FH30" s="76">
        <v>30.4807565064953</v>
      </c>
      <c r="FI30" s="203">
        <v>3.101E-4</v>
      </c>
      <c r="FJ30" s="76">
        <v>98308.553846474097</v>
      </c>
      <c r="FK30" s="76">
        <v>98293.313468220906</v>
      </c>
      <c r="FL30" s="204">
        <v>0.99953622190879299</v>
      </c>
      <c r="FM30" s="205">
        <v>5651625.9909523297</v>
      </c>
      <c r="FN30" s="206">
        <v>57.488649459520403</v>
      </c>
      <c r="FO30" s="219"/>
      <c r="FP30" s="202">
        <v>23</v>
      </c>
      <c r="FQ30" s="203">
        <v>1.5448058650663001E-3</v>
      </c>
      <c r="FR30" s="76">
        <v>150.368486530041</v>
      </c>
      <c r="FS30" s="203">
        <v>1.5460000000000001E-3</v>
      </c>
      <c r="FT30" s="76">
        <v>97338.112141092002</v>
      </c>
      <c r="FU30" s="76">
        <v>97262.927897827001</v>
      </c>
      <c r="FV30" s="204">
        <v>0.99853108547093095</v>
      </c>
      <c r="FW30" s="205">
        <v>5224079.1502372697</v>
      </c>
      <c r="FX30" s="206">
        <v>53.669411038760899</v>
      </c>
      <c r="FY30" s="207"/>
      <c r="FZ30" s="203">
        <v>6.8166758543674504E-4</v>
      </c>
      <c r="GA30" s="76">
        <v>67.084914102545994</v>
      </c>
      <c r="GB30" s="203">
        <v>6.8190000000000004E-4</v>
      </c>
      <c r="GC30" s="76">
        <v>98412.944279233401</v>
      </c>
      <c r="GD30" s="76">
        <v>98379.401822182102</v>
      </c>
      <c r="GE30" s="204">
        <v>0.99948567535898603</v>
      </c>
      <c r="GF30" s="205">
        <v>5693912.2697433298</v>
      </c>
      <c r="GG30" s="206">
        <v>57.857351097916798</v>
      </c>
      <c r="GH30" s="21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</row>
    <row r="31" spans="1:690" s="155" customFormat="1" ht="15.9" customHeight="1" x14ac:dyDescent="0.45">
      <c r="A31" s="202">
        <v>24</v>
      </c>
      <c r="B31" s="203">
        <v>1.2660979902280899E-3</v>
      </c>
      <c r="C31" s="76">
        <v>122.806354284967</v>
      </c>
      <c r="D31" s="203">
        <v>1.2669000000000001E-3</v>
      </c>
      <c r="E31" s="76">
        <v>96995.931778426893</v>
      </c>
      <c r="F31" s="76">
        <v>96934.528601284401</v>
      </c>
      <c r="G31" s="204">
        <v>0.99863451496649402</v>
      </c>
      <c r="H31" s="205">
        <v>5129868.0762281101</v>
      </c>
      <c r="I31" s="206">
        <v>52.887456021831397</v>
      </c>
      <c r="J31" s="207"/>
      <c r="K31" s="203">
        <v>2.4976880387639599E-4</v>
      </c>
      <c r="L31" s="76">
        <v>24.4716773861029</v>
      </c>
      <c r="M31" s="203">
        <v>2.498E-4</v>
      </c>
      <c r="N31" s="76">
        <v>97977.317448392598</v>
      </c>
      <c r="O31" s="76">
        <v>97965.081609699497</v>
      </c>
      <c r="P31" s="204">
        <v>0.99951806019428202</v>
      </c>
      <c r="Q31" s="205">
        <v>5548412.4476882797</v>
      </c>
      <c r="R31" s="206">
        <v>56.629560720630899</v>
      </c>
      <c r="S31" s="209"/>
      <c r="T31" s="202">
        <v>24</v>
      </c>
      <c r="U31" s="203">
        <v>1.1792043284064599E-3</v>
      </c>
      <c r="V31" s="76">
        <v>114.713464273722</v>
      </c>
      <c r="W31" s="203">
        <v>1.1799E-3</v>
      </c>
      <c r="X31" s="76">
        <v>97280.396204738106</v>
      </c>
      <c r="Y31" s="76">
        <v>97223.039472601202</v>
      </c>
      <c r="Z31" s="204">
        <v>0.99882814133801801</v>
      </c>
      <c r="AA31" s="205">
        <v>5129989.11928258</v>
      </c>
      <c r="AB31" s="206">
        <v>52.734048373794799</v>
      </c>
      <c r="AC31" s="207"/>
      <c r="AD31" s="203">
        <v>5.6743896082291805E-4</v>
      </c>
      <c r="AE31" s="76">
        <v>55.633864046986801</v>
      </c>
      <c r="AF31" s="203">
        <v>5.6760000000000003E-4</v>
      </c>
      <c r="AG31" s="76">
        <v>98043.786007053102</v>
      </c>
      <c r="AH31" s="76">
        <v>98015.969075029599</v>
      </c>
      <c r="AI31" s="204">
        <v>0.99949739263996895</v>
      </c>
      <c r="AJ31" s="205">
        <v>5507616.68994339</v>
      </c>
      <c r="AK31" s="206">
        <v>56.175071508837704</v>
      </c>
      <c r="AL31" s="219"/>
      <c r="AM31" s="202">
        <v>24</v>
      </c>
      <c r="AN31" s="203">
        <v>1.4347699786323399E-3</v>
      </c>
      <c r="AO31" s="76">
        <v>139.26155743887699</v>
      </c>
      <c r="AP31" s="203">
        <v>1.4358000000000001E-3</v>
      </c>
      <c r="AQ31" s="76">
        <v>97061.939901770398</v>
      </c>
      <c r="AR31" s="76">
        <v>96992.309123051004</v>
      </c>
      <c r="AS31" s="204">
        <v>0.99875334497364299</v>
      </c>
      <c r="AT31" s="205">
        <v>5104607.0820427602</v>
      </c>
      <c r="AU31" s="206">
        <v>52.591232847898702</v>
      </c>
      <c r="AV31" s="207"/>
      <c r="AW31" s="203">
        <v>4.3370592918396002E-4</v>
      </c>
      <c r="AX31" s="76">
        <v>42.567507884667002</v>
      </c>
      <c r="AY31" s="203">
        <v>4.3379999999999997E-4</v>
      </c>
      <c r="AZ31" s="76">
        <v>98148.318988305997</v>
      </c>
      <c r="BA31" s="76">
        <v>98127.035234363706</v>
      </c>
      <c r="BB31" s="204">
        <v>0.99960068661107404</v>
      </c>
      <c r="BC31" s="205">
        <v>5546654.3873049701</v>
      </c>
      <c r="BD31" s="206">
        <v>56.5129840681819</v>
      </c>
      <c r="BE31" s="219"/>
      <c r="BF31" s="202">
        <v>24</v>
      </c>
      <c r="BG31" s="203">
        <v>9.4115690332991202E-4</v>
      </c>
      <c r="BH31" s="76">
        <v>91.561418166811904</v>
      </c>
      <c r="BI31" s="203">
        <v>9.4160000000000001E-4</v>
      </c>
      <c r="BJ31" s="76">
        <v>97286.029399410399</v>
      </c>
      <c r="BK31" s="76">
        <v>97240.248690327004</v>
      </c>
      <c r="BL31" s="204">
        <v>0.99897023481345004</v>
      </c>
      <c r="BM31" s="205">
        <v>5121103.7223378597</v>
      </c>
      <c r="BN31" s="206">
        <v>52.639662179170998</v>
      </c>
      <c r="BO31" s="207"/>
      <c r="BP31" s="203">
        <v>5.0607191319877005E-4</v>
      </c>
      <c r="BQ31" s="76">
        <v>49.571824949670798</v>
      </c>
      <c r="BR31" s="203">
        <v>5.0620000000000005E-4</v>
      </c>
      <c r="BS31" s="76">
        <v>97954.112166269406</v>
      </c>
      <c r="BT31" s="76">
        <v>97929.326253794599</v>
      </c>
      <c r="BU31" s="204">
        <v>0.99954391543500298</v>
      </c>
      <c r="BV31" s="205">
        <v>5536976.5166807203</v>
      </c>
      <c r="BW31" s="206">
        <v>56.5262283964367</v>
      </c>
      <c r="BX31" s="219"/>
      <c r="BY31" s="202">
        <v>24</v>
      </c>
      <c r="BZ31" s="203">
        <v>1.35957514900489E-3</v>
      </c>
      <c r="CA31" s="76">
        <v>132.206248044978</v>
      </c>
      <c r="CB31" s="203">
        <v>1.3604999999999999E-3</v>
      </c>
      <c r="CC31" s="76">
        <v>97240.853616472203</v>
      </c>
      <c r="CD31" s="76">
        <v>97174.750492449704</v>
      </c>
      <c r="CE31" s="204">
        <v>0.99867585075252596</v>
      </c>
      <c r="CF31" s="205">
        <v>5068758.8051146297</v>
      </c>
      <c r="CG31" s="206">
        <v>52.125815607361098</v>
      </c>
      <c r="CH31" s="207"/>
      <c r="CI31" s="203">
        <v>3.6573310741465402E-4</v>
      </c>
      <c r="CJ31" s="76">
        <v>35.899517241782299</v>
      </c>
      <c r="CK31" s="203">
        <v>3.658E-4</v>
      </c>
      <c r="CL31" s="76">
        <v>98157.690714832905</v>
      </c>
      <c r="CM31" s="76">
        <v>98139.740956212001</v>
      </c>
      <c r="CN31" s="204">
        <v>0.99956607936408404</v>
      </c>
      <c r="CO31" s="205">
        <v>5515890.0046939198</v>
      </c>
      <c r="CP31" s="206">
        <v>56.194170467178701</v>
      </c>
      <c r="CQ31" s="219"/>
      <c r="CR31" s="202">
        <v>24</v>
      </c>
      <c r="CS31" s="203">
        <v>1.6007178250221599E-3</v>
      </c>
      <c r="CT31" s="76">
        <v>155.25574984367</v>
      </c>
      <c r="CU31" s="203">
        <v>1.6019999999999999E-3</v>
      </c>
      <c r="CV31" s="76">
        <v>96991.329400308794</v>
      </c>
      <c r="CW31" s="76">
        <v>96913.701525386903</v>
      </c>
      <c r="CX31" s="204">
        <v>0.99846997554958505</v>
      </c>
      <c r="CY31" s="205">
        <v>5051334.1544748899</v>
      </c>
      <c r="CZ31" s="206">
        <v>52.080265171195897</v>
      </c>
      <c r="DA31" s="207"/>
      <c r="DB31" s="203">
        <v>4.6289284030746902E-4</v>
      </c>
      <c r="DC31" s="76">
        <v>45.417719869101603</v>
      </c>
      <c r="DD31" s="203">
        <v>4.6299999999999998E-4</v>
      </c>
      <c r="DE31" s="76">
        <v>98117.136223005</v>
      </c>
      <c r="DF31" s="76">
        <v>98094.427363070397</v>
      </c>
      <c r="DG31" s="204">
        <v>0.99957034946409895</v>
      </c>
      <c r="DH31" s="205">
        <v>5499540.30498459</v>
      </c>
      <c r="DI31" s="206">
        <v>56.050762554718197</v>
      </c>
      <c r="DJ31" s="219"/>
      <c r="DK31" s="202">
        <v>24</v>
      </c>
      <c r="DL31" s="203">
        <v>1.2387322956597599E-3</v>
      </c>
      <c r="DM31" s="76">
        <v>120.59104662574499</v>
      </c>
      <c r="DN31" s="203">
        <v>1.2394999999999999E-3</v>
      </c>
      <c r="DO31" s="76">
        <v>97350.369444850003</v>
      </c>
      <c r="DP31" s="76">
        <v>97290.0739215371</v>
      </c>
      <c r="DQ31" s="204">
        <v>0.99874877544641705</v>
      </c>
      <c r="DR31" s="205">
        <v>5112845.8137875898</v>
      </c>
      <c r="DS31" s="206">
        <v>52.520045305879101</v>
      </c>
      <c r="DT31" s="207"/>
      <c r="DU31" s="203">
        <v>3.2214810194077702E-4</v>
      </c>
      <c r="DV31" s="76">
        <v>31.643955222809598</v>
      </c>
      <c r="DW31" s="203">
        <v>3.2220000000000003E-4</v>
      </c>
      <c r="DX31" s="76">
        <v>98227.973507126095</v>
      </c>
      <c r="DY31" s="76">
        <v>98212.151529514696</v>
      </c>
      <c r="DZ31" s="204">
        <v>0.99956976931016395</v>
      </c>
      <c r="EA31" s="205">
        <v>5529666.2799425898</v>
      </c>
      <c r="EB31" s="206">
        <v>56.294211134686897</v>
      </c>
      <c r="EC31" s="219"/>
      <c r="ED31" s="202">
        <v>24</v>
      </c>
      <c r="EE31" s="203">
        <v>1.32342369500036E-3</v>
      </c>
      <c r="EF31" s="76">
        <v>128.34841212152301</v>
      </c>
      <c r="EG31" s="203">
        <v>1.3243E-3</v>
      </c>
      <c r="EH31" s="76">
        <v>96982.102259766601</v>
      </c>
      <c r="EI31" s="76">
        <v>96917.928053705895</v>
      </c>
      <c r="EJ31" s="204">
        <v>0.99861241878689999</v>
      </c>
      <c r="EK31" s="205">
        <v>5102836.5138441203</v>
      </c>
      <c r="EL31" s="206">
        <v>52.616270373023802</v>
      </c>
      <c r="EM31" s="207"/>
      <c r="EN31" s="203">
        <v>3.5563675000401202E-4</v>
      </c>
      <c r="EO31" s="76">
        <v>34.874742350784203</v>
      </c>
      <c r="EP31" s="203">
        <v>3.5570000000000003E-4</v>
      </c>
      <c r="EQ31" s="76">
        <v>98062.819296348898</v>
      </c>
      <c r="ER31" s="76">
        <v>98045.381925173497</v>
      </c>
      <c r="ES31" s="204">
        <v>0.99957687525273597</v>
      </c>
      <c r="ET31" s="205">
        <v>5578959.0715554496</v>
      </c>
      <c r="EU31" s="206">
        <v>56.891685468430801</v>
      </c>
      <c r="EV31" s="219"/>
      <c r="EW31" s="202">
        <v>24</v>
      </c>
      <c r="EX31" s="203">
        <v>1.3384037379368899E-3</v>
      </c>
      <c r="EY31" s="76">
        <v>129.93739363305701</v>
      </c>
      <c r="EZ31" s="203">
        <v>1.3393000000000001E-3</v>
      </c>
      <c r="FA31" s="76">
        <v>97083.854408051397</v>
      </c>
      <c r="FB31" s="76">
        <v>97018.885711234805</v>
      </c>
      <c r="FC31" s="204">
        <v>0.99841970824237602</v>
      </c>
      <c r="FD31" s="205">
        <v>5124062.6942441901</v>
      </c>
      <c r="FE31" s="206">
        <v>52.779761634796003</v>
      </c>
      <c r="FF31" s="207"/>
      <c r="FG31" s="203">
        <v>5.2116415856207098E-4</v>
      </c>
      <c r="FH31" s="76">
        <v>51.2190092670347</v>
      </c>
      <c r="FI31" s="203">
        <v>5.2130000000000004E-4</v>
      </c>
      <c r="FJ31" s="76">
        <v>98278.073089967598</v>
      </c>
      <c r="FK31" s="76">
        <v>98252.463585334102</v>
      </c>
      <c r="FL31" s="204">
        <v>0.99958440832397</v>
      </c>
      <c r="FM31" s="205">
        <v>5553332.67748411</v>
      </c>
      <c r="FN31" s="206">
        <v>56.506324380214203</v>
      </c>
      <c r="FO31" s="219"/>
      <c r="FP31" s="202">
        <v>24</v>
      </c>
      <c r="FQ31" s="203">
        <v>1.47680871220212E-3</v>
      </c>
      <c r="FR31" s="76">
        <v>143.52770654832301</v>
      </c>
      <c r="FS31" s="203">
        <v>1.4779000000000001E-3</v>
      </c>
      <c r="FT31" s="76">
        <v>97187.743654562</v>
      </c>
      <c r="FU31" s="76">
        <v>97115.979801287802</v>
      </c>
      <c r="FV31" s="204">
        <v>0.99848916643046604</v>
      </c>
      <c r="FW31" s="205">
        <v>5126816.2223394504</v>
      </c>
      <c r="FX31" s="206">
        <v>52.751674537911697</v>
      </c>
      <c r="FY31" s="207"/>
      <c r="FZ31" s="203">
        <v>4.4500096503523101E-4</v>
      </c>
      <c r="GA31" s="76">
        <v>43.764002324702403</v>
      </c>
      <c r="GB31" s="203">
        <v>4.4509999999999998E-4</v>
      </c>
      <c r="GC31" s="76">
        <v>98345.859365130804</v>
      </c>
      <c r="GD31" s="76">
        <v>98323.977363968501</v>
      </c>
      <c r="GE31" s="204">
        <v>0.999436625379022</v>
      </c>
      <c r="GF31" s="205">
        <v>5595532.8679211503</v>
      </c>
      <c r="GG31" s="206">
        <v>56.896476415407498</v>
      </c>
      <c r="GH31" s="21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</row>
    <row r="32" spans="1:690" s="155" customFormat="1" ht="15.9" customHeight="1" x14ac:dyDescent="0.45">
      <c r="A32" s="202">
        <v>25</v>
      </c>
      <c r="B32" s="203">
        <v>9.9220751779854096E-4</v>
      </c>
      <c r="C32" s="76">
        <v>96.118243318474597</v>
      </c>
      <c r="D32" s="203">
        <v>9.9270000000000001E-4</v>
      </c>
      <c r="E32" s="76">
        <v>96873.125424141894</v>
      </c>
      <c r="F32" s="76">
        <v>96825.066302482694</v>
      </c>
      <c r="G32" s="204">
        <v>0.99887076049802703</v>
      </c>
      <c r="H32" s="205">
        <v>5032933.5476268297</v>
      </c>
      <c r="I32" s="206">
        <v>51.9538677583799</v>
      </c>
      <c r="J32" s="207"/>
      <c r="K32" s="203">
        <v>3.2914582259759999E-4</v>
      </c>
      <c r="L32" s="76">
        <v>32.240769997073798</v>
      </c>
      <c r="M32" s="203">
        <v>3.2919999999999998E-4</v>
      </c>
      <c r="N32" s="76">
        <v>97952.845771006498</v>
      </c>
      <c r="O32" s="76">
        <v>97936.725386007907</v>
      </c>
      <c r="P32" s="204">
        <v>0.99971054764385803</v>
      </c>
      <c r="Q32" s="205">
        <v>5450447.3660785798</v>
      </c>
      <c r="R32" s="206">
        <v>55.6435836363611</v>
      </c>
      <c r="S32" s="209"/>
      <c r="T32" s="202">
        <v>25</v>
      </c>
      <c r="U32" s="203">
        <v>1.1191733748274299E-3</v>
      </c>
      <c r="V32" s="76">
        <v>108.745245070057</v>
      </c>
      <c r="W32" s="203">
        <v>1.1198E-3</v>
      </c>
      <c r="X32" s="76">
        <v>97165.682740464399</v>
      </c>
      <c r="Y32" s="76">
        <v>97111.310117929301</v>
      </c>
      <c r="Z32" s="204">
        <v>0.998850793440753</v>
      </c>
      <c r="AA32" s="205">
        <v>5032766.0798099795</v>
      </c>
      <c r="AB32" s="206">
        <v>51.795715708114898</v>
      </c>
      <c r="AC32" s="207"/>
      <c r="AD32" s="203">
        <v>4.6089376398740099E-4</v>
      </c>
      <c r="AE32" s="76">
        <v>45.162128267360202</v>
      </c>
      <c r="AF32" s="203">
        <v>4.6099999999999998E-4</v>
      </c>
      <c r="AG32" s="76">
        <v>97988.152143006097</v>
      </c>
      <c r="AH32" s="76">
        <v>97965.571078872395</v>
      </c>
      <c r="AI32" s="204">
        <v>0.999485818518832</v>
      </c>
      <c r="AJ32" s="205">
        <v>5409600.7208683603</v>
      </c>
      <c r="AK32" s="206">
        <v>55.206681650384297</v>
      </c>
      <c r="AL32" s="219"/>
      <c r="AM32" s="202">
        <v>25</v>
      </c>
      <c r="AN32" s="203">
        <v>1.58254678120396E-3</v>
      </c>
      <c r="AO32" s="76">
        <v>153.384672639489</v>
      </c>
      <c r="AP32" s="203">
        <v>1.5838E-3</v>
      </c>
      <c r="AQ32" s="76">
        <v>96922.678344331594</v>
      </c>
      <c r="AR32" s="76">
        <v>96845.986008011794</v>
      </c>
      <c r="AS32" s="204">
        <v>0.99849139466456505</v>
      </c>
      <c r="AT32" s="205">
        <v>5007614.7729197098</v>
      </c>
      <c r="AU32" s="206">
        <v>51.666079172197897</v>
      </c>
      <c r="AV32" s="207"/>
      <c r="AW32" s="203">
        <v>6.3269978215393702E-4</v>
      </c>
      <c r="AX32" s="76">
        <v>62.071487589710898</v>
      </c>
      <c r="AY32" s="203">
        <v>6.3290000000000004E-4</v>
      </c>
      <c r="AZ32" s="76">
        <v>98105.751480421401</v>
      </c>
      <c r="BA32" s="76">
        <v>98074.715736626502</v>
      </c>
      <c r="BB32" s="204">
        <v>0.99946681872521403</v>
      </c>
      <c r="BC32" s="205">
        <v>5448527.35207061</v>
      </c>
      <c r="BD32" s="206">
        <v>55.537287772144097</v>
      </c>
      <c r="BE32" s="219"/>
      <c r="BF32" s="202">
        <v>25</v>
      </c>
      <c r="BG32" s="203">
        <v>1.63116855866399E-3</v>
      </c>
      <c r="BH32" s="76">
        <v>158.54056024707899</v>
      </c>
      <c r="BI32" s="203">
        <v>1.6325000000000001E-3</v>
      </c>
      <c r="BJ32" s="76">
        <v>97194.467981243593</v>
      </c>
      <c r="BK32" s="76">
        <v>97115.197701120094</v>
      </c>
      <c r="BL32" s="204">
        <v>0.99871399969774699</v>
      </c>
      <c r="BM32" s="205">
        <v>5023863.4736475302</v>
      </c>
      <c r="BN32" s="206">
        <v>51.688780009753501</v>
      </c>
      <c r="BO32" s="207"/>
      <c r="BP32" s="203">
        <v>6.80368470609452E-4</v>
      </c>
      <c r="BQ32" s="76">
        <v>66.611162377745103</v>
      </c>
      <c r="BR32" s="203">
        <v>6.8059999999999996E-4</v>
      </c>
      <c r="BS32" s="76">
        <v>97904.540341319705</v>
      </c>
      <c r="BT32" s="76">
        <v>97871.234760130901</v>
      </c>
      <c r="BU32" s="204">
        <v>0.99940680186532505</v>
      </c>
      <c r="BV32" s="205">
        <v>5439047.1904269196</v>
      </c>
      <c r="BW32" s="206">
        <v>55.554596053104802</v>
      </c>
      <c r="BX32" s="219"/>
      <c r="BY32" s="202">
        <v>25</v>
      </c>
      <c r="BZ32" s="203">
        <v>1.5438074087767201E-3</v>
      </c>
      <c r="CA32" s="76">
        <v>149.91704926366401</v>
      </c>
      <c r="CB32" s="203">
        <v>1.5449999999999999E-3</v>
      </c>
      <c r="CC32" s="76">
        <v>97108.647368427206</v>
      </c>
      <c r="CD32" s="76">
        <v>97033.688843795404</v>
      </c>
      <c r="CE32" s="204">
        <v>0.99854837138310704</v>
      </c>
      <c r="CF32" s="205">
        <v>4971584.0546221798</v>
      </c>
      <c r="CG32" s="206">
        <v>51.196100340684801</v>
      </c>
      <c r="CH32" s="207"/>
      <c r="CI32" s="203">
        <v>3.9402235789437701E-4</v>
      </c>
      <c r="CJ32" s="76">
        <v>38.662179528494597</v>
      </c>
      <c r="CK32" s="203">
        <v>3.9409999999999998E-4</v>
      </c>
      <c r="CL32" s="76">
        <v>98121.791197591097</v>
      </c>
      <c r="CM32" s="76">
        <v>98102.460107826904</v>
      </c>
      <c r="CN32" s="204">
        <v>0.999620124854398</v>
      </c>
      <c r="CO32" s="205">
        <v>5417750.2637377102</v>
      </c>
      <c r="CP32" s="206">
        <v>55.214547121625699</v>
      </c>
      <c r="CQ32" s="219"/>
      <c r="CR32" s="202">
        <v>25</v>
      </c>
      <c r="CS32" s="203">
        <v>1.6001187848889401E-3</v>
      </c>
      <c r="CT32" s="76">
        <v>154.949220502998</v>
      </c>
      <c r="CU32" s="203">
        <v>1.6014E-3</v>
      </c>
      <c r="CV32" s="76">
        <v>96836.073650465099</v>
      </c>
      <c r="CW32" s="76">
        <v>96758.599040213594</v>
      </c>
      <c r="CX32" s="204">
        <v>0.99839958145512897</v>
      </c>
      <c r="CY32" s="205">
        <v>4954420.45294951</v>
      </c>
      <c r="CZ32" s="206">
        <v>51.162962996958598</v>
      </c>
      <c r="DA32" s="207"/>
      <c r="DB32" s="203">
        <v>3.6313405485563803E-4</v>
      </c>
      <c r="DC32" s="76">
        <v>35.613180806704399</v>
      </c>
      <c r="DD32" s="203">
        <v>3.6319999999999999E-4</v>
      </c>
      <c r="DE32" s="76">
        <v>98071.718503135897</v>
      </c>
      <c r="DF32" s="76">
        <v>98053.911912732496</v>
      </c>
      <c r="DG32" s="204">
        <v>0.999586975005339</v>
      </c>
      <c r="DH32" s="205">
        <v>5401445.8776215203</v>
      </c>
      <c r="DI32" s="206">
        <v>55.0764885133405</v>
      </c>
      <c r="DJ32" s="219"/>
      <c r="DK32" s="202">
        <v>25</v>
      </c>
      <c r="DL32" s="203">
        <v>1.34429582662701E-3</v>
      </c>
      <c r="DM32" s="76">
        <v>130.705585324602</v>
      </c>
      <c r="DN32" s="203">
        <v>1.3452E-3</v>
      </c>
      <c r="DO32" s="76">
        <v>97229.778398224298</v>
      </c>
      <c r="DP32" s="76">
        <v>97164.425605562006</v>
      </c>
      <c r="DQ32" s="204">
        <v>0.99870851865035604</v>
      </c>
      <c r="DR32" s="205">
        <v>5015555.7398660602</v>
      </c>
      <c r="DS32" s="206">
        <v>51.584564137581701</v>
      </c>
      <c r="DT32" s="207"/>
      <c r="DU32" s="203">
        <v>4.9517736932448697E-4</v>
      </c>
      <c r="DV32" s="76">
        <v>48.624600144831803</v>
      </c>
      <c r="DW32" s="203">
        <v>4.9529999999999995E-4</v>
      </c>
      <c r="DX32" s="76">
        <v>98196.329551903298</v>
      </c>
      <c r="DY32" s="76">
        <v>98172.017251830897</v>
      </c>
      <c r="DZ32" s="204">
        <v>0.99959135120187503</v>
      </c>
      <c r="EA32" s="205">
        <v>5431454.1284130802</v>
      </c>
      <c r="EB32" s="206">
        <v>55.312190926058904</v>
      </c>
      <c r="EC32" s="219"/>
      <c r="ED32" s="202">
        <v>25</v>
      </c>
      <c r="EE32" s="203">
        <v>1.6151945190299899E-3</v>
      </c>
      <c r="EF32" s="76">
        <v>156.43765236219701</v>
      </c>
      <c r="EG32" s="203">
        <v>1.6165000000000001E-3</v>
      </c>
      <c r="EH32" s="76">
        <v>96853.753847645101</v>
      </c>
      <c r="EI32" s="76">
        <v>96775.535021464006</v>
      </c>
      <c r="EJ32" s="204">
        <v>0.99853078749100999</v>
      </c>
      <c r="EK32" s="205">
        <v>5005918.5857904097</v>
      </c>
      <c r="EL32" s="206">
        <v>51.6853336801476</v>
      </c>
      <c r="EM32" s="207"/>
      <c r="EN32" s="203">
        <v>1.7738426601560399E-4</v>
      </c>
      <c r="EO32" s="76">
        <v>17.388614993729298</v>
      </c>
      <c r="EP32" s="203">
        <v>1.774E-4</v>
      </c>
      <c r="EQ32" s="76">
        <v>98027.944553998095</v>
      </c>
      <c r="ER32" s="76">
        <v>98019.250246501193</v>
      </c>
      <c r="ES32" s="204">
        <v>0.99973347364088805</v>
      </c>
      <c r="ET32" s="205">
        <v>5480913.6896302802</v>
      </c>
      <c r="EU32" s="206">
        <v>55.911747558994698</v>
      </c>
      <c r="EV32" s="219"/>
      <c r="EW32" s="202">
        <v>25</v>
      </c>
      <c r="EX32" s="203">
        <v>1.5557888184048699E-3</v>
      </c>
      <c r="EY32" s="76">
        <v>150.83981999158601</v>
      </c>
      <c r="EZ32" s="203">
        <v>1.557E-3</v>
      </c>
      <c r="FA32" s="76">
        <v>96953.917014418301</v>
      </c>
      <c r="FB32" s="76">
        <v>96878.497104422495</v>
      </c>
      <c r="FC32" s="204">
        <v>0.99855297650778896</v>
      </c>
      <c r="FD32" s="205">
        <v>5027043.8085329598</v>
      </c>
      <c r="FE32" s="206">
        <v>51.849826838717298</v>
      </c>
      <c r="FF32" s="207"/>
      <c r="FG32" s="203">
        <v>5.2906001072116303E-4</v>
      </c>
      <c r="FH32" s="76">
        <v>51.967900473041603</v>
      </c>
      <c r="FI32" s="203">
        <v>5.2919999999999996E-4</v>
      </c>
      <c r="FJ32" s="76">
        <v>98226.854080700607</v>
      </c>
      <c r="FK32" s="76">
        <v>98200.8701304641</v>
      </c>
      <c r="FL32" s="204">
        <v>0.99947488894438496</v>
      </c>
      <c r="FM32" s="205">
        <v>5455080.2138987798</v>
      </c>
      <c r="FN32" s="206">
        <v>55.5355280890603</v>
      </c>
      <c r="FO32" s="219"/>
      <c r="FP32" s="202">
        <v>25</v>
      </c>
      <c r="FQ32" s="203">
        <v>1.6725002009568099E-3</v>
      </c>
      <c r="FR32" s="76">
        <v>162.30647067474899</v>
      </c>
      <c r="FS32" s="203">
        <v>1.6739000000000001E-3</v>
      </c>
      <c r="FT32" s="76">
        <v>97044.215948013603</v>
      </c>
      <c r="FU32" s="76">
        <v>96963.062712676299</v>
      </c>
      <c r="FV32" s="204">
        <v>0.99842541784653305</v>
      </c>
      <c r="FW32" s="205">
        <v>5029700.2425381597</v>
      </c>
      <c r="FX32" s="206">
        <v>51.828954393660702</v>
      </c>
      <c r="FY32" s="207"/>
      <c r="FZ32" s="203">
        <v>5.5244735879476502E-4</v>
      </c>
      <c r="GA32" s="76">
        <v>54.306732947173401</v>
      </c>
      <c r="GB32" s="203">
        <v>5.5259999999999999E-4</v>
      </c>
      <c r="GC32" s="76">
        <v>98302.095362806096</v>
      </c>
      <c r="GD32" s="76">
        <v>98274.941996332607</v>
      </c>
      <c r="GE32" s="204">
        <v>0.99950128779418301</v>
      </c>
      <c r="GF32" s="205">
        <v>5497208.8905571802</v>
      </c>
      <c r="GG32" s="206">
        <v>55.921584074769498</v>
      </c>
      <c r="GH32" s="21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</row>
    <row r="33" spans="1:690" s="155" customFormat="1" ht="15.9" customHeight="1" x14ac:dyDescent="0.45">
      <c r="A33" s="202">
        <v>26</v>
      </c>
      <c r="B33" s="203">
        <v>1.11387929076522E-3</v>
      </c>
      <c r="C33" s="76">
        <v>107.79790412095601</v>
      </c>
      <c r="D33" s="203">
        <v>1.1145E-3</v>
      </c>
      <c r="E33" s="76">
        <v>96777.007180823493</v>
      </c>
      <c r="F33" s="76">
        <v>96723.108228762998</v>
      </c>
      <c r="G33" s="204">
        <v>0.99894698679160998</v>
      </c>
      <c r="H33" s="205">
        <v>4936108.4813243402</v>
      </c>
      <c r="I33" s="206">
        <v>51.004971378185402</v>
      </c>
      <c r="J33" s="207"/>
      <c r="K33" s="203">
        <v>3.6373383681508298E-4</v>
      </c>
      <c r="L33" s="76">
        <v>35.617037360271397</v>
      </c>
      <c r="M33" s="203">
        <v>3.6380000000000001E-4</v>
      </c>
      <c r="N33" s="76">
        <v>97920.605001009404</v>
      </c>
      <c r="O33" s="76">
        <v>97902.7964823293</v>
      </c>
      <c r="P33" s="204">
        <v>0.99965356301688701</v>
      </c>
      <c r="Q33" s="205">
        <v>5352510.6406925702</v>
      </c>
      <c r="R33" s="206">
        <v>54.661739892613902</v>
      </c>
      <c r="S33" s="209"/>
      <c r="T33" s="202">
        <v>26</v>
      </c>
      <c r="U33" s="203">
        <v>1.1274640539004001E-3</v>
      </c>
      <c r="V33" s="76">
        <v>109.428208207715</v>
      </c>
      <c r="W33" s="203">
        <v>1.1280999999999999E-3</v>
      </c>
      <c r="X33" s="76">
        <v>97056.937495394304</v>
      </c>
      <c r="Y33" s="76">
        <v>97002.223391290405</v>
      </c>
      <c r="Z33" s="204">
        <v>0.99887668360661197</v>
      </c>
      <c r="AA33" s="205">
        <v>4935654.7696920503</v>
      </c>
      <c r="AB33" s="206">
        <v>50.853188829765699</v>
      </c>
      <c r="AC33" s="207"/>
      <c r="AD33" s="203">
        <v>2.9065775289561699E-4</v>
      </c>
      <c r="AE33" s="76">
        <v>28.467889389561801</v>
      </c>
      <c r="AF33" s="203">
        <v>2.9070000000000002E-4</v>
      </c>
      <c r="AG33" s="76">
        <v>97942.990014738796</v>
      </c>
      <c r="AH33" s="76">
        <v>97928.756070043994</v>
      </c>
      <c r="AI33" s="204">
        <v>0.99962420462185797</v>
      </c>
      <c r="AJ33" s="205">
        <v>5311635.1497894898</v>
      </c>
      <c r="AK33" s="206">
        <v>54.231907245124702</v>
      </c>
      <c r="AL33" s="219"/>
      <c r="AM33" s="202">
        <v>26</v>
      </c>
      <c r="AN33" s="203">
        <v>1.1452438325461401E-3</v>
      </c>
      <c r="AO33" s="76">
        <v>110.824436757352</v>
      </c>
      <c r="AP33" s="203">
        <v>1.1459E-3</v>
      </c>
      <c r="AQ33" s="76">
        <v>96769.293671692096</v>
      </c>
      <c r="AR33" s="76">
        <v>96713.881453313399</v>
      </c>
      <c r="AS33" s="204">
        <v>0.99863593154302299</v>
      </c>
      <c r="AT33" s="205">
        <v>4910768.7869116897</v>
      </c>
      <c r="AU33" s="206">
        <v>50.747180232320297</v>
      </c>
      <c r="AV33" s="207"/>
      <c r="AW33" s="203">
        <v>4.5689559935554699E-4</v>
      </c>
      <c r="AX33" s="76">
        <v>44.795725933348301</v>
      </c>
      <c r="AY33" s="203">
        <v>4.57E-4</v>
      </c>
      <c r="AZ33" s="76">
        <v>98043.679992831705</v>
      </c>
      <c r="BA33" s="76">
        <v>98021.282129864994</v>
      </c>
      <c r="BB33" s="204">
        <v>0.999455174492628</v>
      </c>
      <c r="BC33" s="205">
        <v>5350452.6363339797</v>
      </c>
      <c r="BD33" s="206">
        <v>54.572131897998702</v>
      </c>
      <c r="BE33" s="219"/>
      <c r="BF33" s="202">
        <v>26</v>
      </c>
      <c r="BG33" s="203">
        <v>1.22914413781245E-3</v>
      </c>
      <c r="BH33" s="76">
        <v>119.271141346712</v>
      </c>
      <c r="BI33" s="203">
        <v>1.2298999999999999E-3</v>
      </c>
      <c r="BJ33" s="76">
        <v>97035.927420996493</v>
      </c>
      <c r="BK33" s="76">
        <v>96976.291850323105</v>
      </c>
      <c r="BL33" s="204">
        <v>0.99856967957554499</v>
      </c>
      <c r="BM33" s="205">
        <v>4926748.2759464104</v>
      </c>
      <c r="BN33" s="206">
        <v>50.772413959330798</v>
      </c>
      <c r="BO33" s="207"/>
      <c r="BP33" s="203">
        <v>4.8778100582362902E-4</v>
      </c>
      <c r="BQ33" s="76">
        <v>47.723483502605298</v>
      </c>
      <c r="BR33" s="203">
        <v>4.8789999999999999E-4</v>
      </c>
      <c r="BS33" s="76">
        <v>97837.929178941995</v>
      </c>
      <c r="BT33" s="76">
        <v>97814.067437190693</v>
      </c>
      <c r="BU33" s="204">
        <v>0.99941589249302598</v>
      </c>
      <c r="BV33" s="205">
        <v>5341175.9556667898</v>
      </c>
      <c r="BW33" s="206">
        <v>54.592078966613997</v>
      </c>
      <c r="BX33" s="219"/>
      <c r="BY33" s="202">
        <v>26</v>
      </c>
      <c r="BZ33" s="203">
        <v>1.3091425116548701E-3</v>
      </c>
      <c r="CA33" s="76">
        <v>126.93279573689701</v>
      </c>
      <c r="CB33" s="203">
        <v>1.31E-3</v>
      </c>
      <c r="CC33" s="76">
        <v>96958.730319163602</v>
      </c>
      <c r="CD33" s="76">
        <v>96895.263921295104</v>
      </c>
      <c r="CE33" s="204">
        <v>0.99857343440046797</v>
      </c>
      <c r="CF33" s="205">
        <v>4874550.3657783801</v>
      </c>
      <c r="CG33" s="206">
        <v>50.274486368917998</v>
      </c>
      <c r="CH33" s="207"/>
      <c r="CI33" s="203">
        <v>4.9707642680029795E-4</v>
      </c>
      <c r="CJ33" s="76">
        <v>48.754811301691099</v>
      </c>
      <c r="CK33" s="203">
        <v>4.9720000000000005E-4</v>
      </c>
      <c r="CL33" s="76">
        <v>98083.129018062595</v>
      </c>
      <c r="CM33" s="76">
        <v>98058.751612411797</v>
      </c>
      <c r="CN33" s="204">
        <v>0.99955446076105503</v>
      </c>
      <c r="CO33" s="205">
        <v>5319647.8036298901</v>
      </c>
      <c r="CP33" s="206">
        <v>54.236114374473502</v>
      </c>
      <c r="CQ33" s="219"/>
      <c r="CR33" s="202">
        <v>26</v>
      </c>
      <c r="CS33" s="203">
        <v>1.60620900950861E-3</v>
      </c>
      <c r="CT33" s="76">
        <v>155.29009310882799</v>
      </c>
      <c r="CU33" s="203">
        <v>1.6075E-3</v>
      </c>
      <c r="CV33" s="76">
        <v>96681.124429962103</v>
      </c>
      <c r="CW33" s="76">
        <v>96603.479383407699</v>
      </c>
      <c r="CX33" s="204">
        <v>0.99839683854102301</v>
      </c>
      <c r="CY33" s="205">
        <v>4857661.8539092904</v>
      </c>
      <c r="CZ33" s="206">
        <v>50.244159680086099</v>
      </c>
      <c r="DA33" s="207"/>
      <c r="DB33" s="203">
        <v>4.26908854959466E-4</v>
      </c>
      <c r="DC33" s="76">
        <v>41.852481467841201</v>
      </c>
      <c r="DD33" s="203">
        <v>4.2700000000000002E-4</v>
      </c>
      <c r="DE33" s="76">
        <v>98036.105322329196</v>
      </c>
      <c r="DF33" s="76">
        <v>98015.179081595299</v>
      </c>
      <c r="DG33" s="204">
        <v>0.99960498433584399</v>
      </c>
      <c r="DH33" s="205">
        <v>5303391.9657087903</v>
      </c>
      <c r="DI33" s="206">
        <v>54.096314294330298</v>
      </c>
      <c r="DJ33" s="219"/>
      <c r="DK33" s="202">
        <v>26</v>
      </c>
      <c r="DL33" s="203">
        <v>1.3088429042241701E-3</v>
      </c>
      <c r="DM33" s="76">
        <v>127.08743245791</v>
      </c>
      <c r="DN33" s="203">
        <v>1.3097E-3</v>
      </c>
      <c r="DO33" s="76">
        <v>97099.0728128997</v>
      </c>
      <c r="DP33" s="76">
        <v>97035.529096670696</v>
      </c>
      <c r="DQ33" s="204">
        <v>0.99867341871175697</v>
      </c>
      <c r="DR33" s="205">
        <v>4918391.3142604902</v>
      </c>
      <c r="DS33" s="206">
        <v>50.653329344737898</v>
      </c>
      <c r="DT33" s="207"/>
      <c r="DU33" s="203">
        <v>5.0507241870703505E-4</v>
      </c>
      <c r="DV33" s="76">
        <v>49.5716987305291</v>
      </c>
      <c r="DW33" s="203">
        <v>5.0520000000000003E-4</v>
      </c>
      <c r="DX33" s="76">
        <v>98147.704951758496</v>
      </c>
      <c r="DY33" s="76">
        <v>98122.919102393207</v>
      </c>
      <c r="DZ33" s="204">
        <v>0.99949987633123905</v>
      </c>
      <c r="EA33" s="205">
        <v>5333282.1111612497</v>
      </c>
      <c r="EB33" s="206">
        <v>54.339346129210597</v>
      </c>
      <c r="EC33" s="219"/>
      <c r="ED33" s="202">
        <v>26</v>
      </c>
      <c r="EE33" s="203">
        <v>1.7903958053583999E-3</v>
      </c>
      <c r="EF33" s="76">
        <v>173.12646930544901</v>
      </c>
      <c r="EG33" s="203">
        <v>1.792E-3</v>
      </c>
      <c r="EH33" s="76">
        <v>96697.316195282896</v>
      </c>
      <c r="EI33" s="76">
        <v>96610.752960630198</v>
      </c>
      <c r="EJ33" s="204">
        <v>0.99829727564102599</v>
      </c>
      <c r="EK33" s="205">
        <v>4909143.05076895</v>
      </c>
      <c r="EL33" s="206">
        <v>50.768141701624899</v>
      </c>
      <c r="EM33" s="207"/>
      <c r="EN33" s="203">
        <v>4.2071148230412301E-4</v>
      </c>
      <c r="EO33" s="76">
        <v>41.2341662705497</v>
      </c>
      <c r="EP33" s="203">
        <v>4.2079999999999998E-4</v>
      </c>
      <c r="EQ33" s="76">
        <v>98010.555939004407</v>
      </c>
      <c r="ER33" s="76">
        <v>97989.938855869099</v>
      </c>
      <c r="ES33" s="204">
        <v>0.99970096291740196</v>
      </c>
      <c r="ET33" s="205">
        <v>5382894.4393837703</v>
      </c>
      <c r="EU33" s="206">
        <v>54.921578475014002</v>
      </c>
      <c r="EV33" s="219"/>
      <c r="EW33" s="202">
        <v>26</v>
      </c>
      <c r="EX33" s="203">
        <v>1.60391269966725E-3</v>
      </c>
      <c r="EY33" s="76">
        <v>155.26368487900999</v>
      </c>
      <c r="EZ33" s="203">
        <v>1.6052E-3</v>
      </c>
      <c r="FA33" s="76">
        <v>96803.077194426703</v>
      </c>
      <c r="FB33" s="76">
        <v>96725.445351987204</v>
      </c>
      <c r="FC33" s="204">
        <v>0.998420167973185</v>
      </c>
      <c r="FD33" s="205">
        <v>4930165.3114285301</v>
      </c>
      <c r="FE33" s="206">
        <v>50.929840809981798</v>
      </c>
      <c r="FF33" s="207"/>
      <c r="FG33" s="203">
        <v>2.11077720746575E-4</v>
      </c>
      <c r="FH33" s="76">
        <v>20.722531209476902</v>
      </c>
      <c r="FI33" s="203">
        <v>2.1110000000000001E-4</v>
      </c>
      <c r="FJ33" s="76">
        <v>98174.886180227506</v>
      </c>
      <c r="FK33" s="76">
        <v>98164.524914622802</v>
      </c>
      <c r="FL33" s="204">
        <v>0.999629889065209</v>
      </c>
      <c r="FM33" s="205">
        <v>5356879.34376832</v>
      </c>
      <c r="FN33" s="206">
        <v>54.564660598987203</v>
      </c>
      <c r="FO33" s="219"/>
      <c r="FP33" s="202">
        <v>26</v>
      </c>
      <c r="FQ33" s="203">
        <v>1.4789056098487099E-3</v>
      </c>
      <c r="FR33" s="76">
        <v>143.27919941889201</v>
      </c>
      <c r="FS33" s="203">
        <v>1.48E-3</v>
      </c>
      <c r="FT33" s="76">
        <v>96881.909477338893</v>
      </c>
      <c r="FU33" s="76">
        <v>96810.269877629398</v>
      </c>
      <c r="FV33" s="204">
        <v>0.99842421608010101</v>
      </c>
      <c r="FW33" s="205">
        <v>4932737.1798254801</v>
      </c>
      <c r="FX33" s="206">
        <v>50.914945901012302</v>
      </c>
      <c r="FY33" s="207"/>
      <c r="FZ33" s="203">
        <v>4.55696146848133E-4</v>
      </c>
      <c r="GA33" s="76">
        <v>44.771138714976601</v>
      </c>
      <c r="GB33" s="203">
        <v>4.5580000000000002E-4</v>
      </c>
      <c r="GC33" s="76">
        <v>98247.788629859002</v>
      </c>
      <c r="GD33" s="76">
        <v>98225.4030605015</v>
      </c>
      <c r="GE33" s="204">
        <v>0.99949591488099898</v>
      </c>
      <c r="GF33" s="205">
        <v>5398933.9485608498</v>
      </c>
      <c r="GG33" s="206">
        <v>54.952218506422703</v>
      </c>
      <c r="GH33" s="21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</row>
    <row r="34" spans="1:690" s="155" customFormat="1" ht="15.9" customHeight="1" x14ac:dyDescent="0.45">
      <c r="A34" s="202">
        <v>27</v>
      </c>
      <c r="B34" s="203">
        <v>1.9036862629130101E-3</v>
      </c>
      <c r="C34" s="76">
        <v>184.027845746721</v>
      </c>
      <c r="D34" s="203">
        <v>1.9055000000000001E-3</v>
      </c>
      <c r="E34" s="76">
        <v>96669.209276702502</v>
      </c>
      <c r="F34" s="76">
        <v>96577.195353829098</v>
      </c>
      <c r="G34" s="204">
        <v>0.99849143728312895</v>
      </c>
      <c r="H34" s="205">
        <v>4839385.3730955804</v>
      </c>
      <c r="I34" s="206">
        <v>50.061290552646298</v>
      </c>
      <c r="J34" s="207"/>
      <c r="K34" s="203">
        <v>5.2616154059059402E-4</v>
      </c>
      <c r="L34" s="76">
        <v>51.503316067645301</v>
      </c>
      <c r="M34" s="203">
        <v>5.2630000000000005E-4</v>
      </c>
      <c r="N34" s="76">
        <v>97884.987963649095</v>
      </c>
      <c r="O34" s="76">
        <v>97859.236305615297</v>
      </c>
      <c r="P34" s="204">
        <v>0.99955506708409703</v>
      </c>
      <c r="Q34" s="205">
        <v>5254607.8442102401</v>
      </c>
      <c r="R34" s="206">
        <v>53.681447518403999</v>
      </c>
      <c r="S34" s="209"/>
      <c r="T34" s="202">
        <v>27</v>
      </c>
      <c r="U34" s="203">
        <v>1.2508172385721E-3</v>
      </c>
      <c r="V34" s="76">
        <v>121.263615853042</v>
      </c>
      <c r="W34" s="203">
        <v>1.2516000000000001E-3</v>
      </c>
      <c r="X34" s="76">
        <v>96947.509287186607</v>
      </c>
      <c r="Y34" s="76">
        <v>96886.877479260103</v>
      </c>
      <c r="Z34" s="204">
        <v>0.99881089414244595</v>
      </c>
      <c r="AA34" s="205">
        <v>4838652.5463007595</v>
      </c>
      <c r="AB34" s="206">
        <v>49.910024320142902</v>
      </c>
      <c r="AC34" s="207"/>
      <c r="AD34" s="203">
        <v>5.0597196379456198E-4</v>
      </c>
      <c r="AE34" s="76">
        <v>49.542003043769</v>
      </c>
      <c r="AF34" s="203">
        <v>5.061E-4</v>
      </c>
      <c r="AG34" s="76">
        <v>97914.522125349205</v>
      </c>
      <c r="AH34" s="76">
        <v>97889.7511238273</v>
      </c>
      <c r="AI34" s="204">
        <v>0.99960170078961497</v>
      </c>
      <c r="AJ34" s="205">
        <v>5213706.3937194403</v>
      </c>
      <c r="AK34" s="206">
        <v>53.247529381238401</v>
      </c>
      <c r="AL34" s="219"/>
      <c r="AM34" s="202">
        <v>27</v>
      </c>
      <c r="AN34" s="203">
        <v>1.32871666915834E-3</v>
      </c>
      <c r="AO34" s="76">
        <v>128.43171928778699</v>
      </c>
      <c r="AP34" s="203">
        <v>1.3296E-3</v>
      </c>
      <c r="AQ34" s="76">
        <v>96658.469234934702</v>
      </c>
      <c r="AR34" s="76">
        <v>96594.253375290806</v>
      </c>
      <c r="AS34" s="204">
        <v>0.99876307230952899</v>
      </c>
      <c r="AT34" s="205">
        <v>4814054.9054583795</v>
      </c>
      <c r="AU34" s="206">
        <v>49.804791484515498</v>
      </c>
      <c r="AV34" s="207"/>
      <c r="AW34" s="203">
        <v>6.1221254052009298E-4</v>
      </c>
      <c r="AX34" s="76">
        <v>59.996145905172398</v>
      </c>
      <c r="AY34" s="203">
        <v>6.1240000000000003E-4</v>
      </c>
      <c r="AZ34" s="76">
        <v>97998.884266898298</v>
      </c>
      <c r="BA34" s="76">
        <v>97968.886193945698</v>
      </c>
      <c r="BB34" s="204">
        <v>0.99946546367502298</v>
      </c>
      <c r="BC34" s="205">
        <v>5252431.3542041201</v>
      </c>
      <c r="BD34" s="206">
        <v>53.5968485100219</v>
      </c>
      <c r="BE34" s="219"/>
      <c r="BF34" s="202">
        <v>27</v>
      </c>
      <c r="BG34" s="203">
        <v>2.0316341328320301E-3</v>
      </c>
      <c r="BH34" s="76">
        <v>196.89918693768601</v>
      </c>
      <c r="BI34" s="203">
        <v>2.0336999999999998E-3</v>
      </c>
      <c r="BJ34" s="76">
        <v>96916.656279649804</v>
      </c>
      <c r="BK34" s="76">
        <v>96818.2066861809</v>
      </c>
      <c r="BL34" s="204">
        <v>0.99836985761028896</v>
      </c>
      <c r="BM34" s="205">
        <v>4829771.9840960903</v>
      </c>
      <c r="BN34" s="206">
        <v>49.834282047039899</v>
      </c>
      <c r="BO34" s="207"/>
      <c r="BP34" s="203">
        <v>5.2266337579356796E-4</v>
      </c>
      <c r="BQ34" s="76">
        <v>51.111359028325701</v>
      </c>
      <c r="BR34" s="203">
        <v>5.2280000000000002E-4</v>
      </c>
      <c r="BS34" s="76">
        <v>97790.205695439407</v>
      </c>
      <c r="BT34" s="76">
        <v>97764.650015925203</v>
      </c>
      <c r="BU34" s="204">
        <v>0.99949478206396802</v>
      </c>
      <c r="BV34" s="205">
        <v>5243361.8882296002</v>
      </c>
      <c r="BW34" s="206">
        <v>53.618476931725397</v>
      </c>
      <c r="BX34" s="219"/>
      <c r="BY34" s="202">
        <v>27</v>
      </c>
      <c r="BZ34" s="203">
        <v>1.5931299567984399E-3</v>
      </c>
      <c r="CA34" s="76">
        <v>154.265637405212</v>
      </c>
      <c r="CB34" s="203">
        <v>1.5943999999999999E-3</v>
      </c>
      <c r="CC34" s="76">
        <v>96831.797523426707</v>
      </c>
      <c r="CD34" s="76">
        <v>96754.664704724099</v>
      </c>
      <c r="CE34" s="204">
        <v>0.998548956771662</v>
      </c>
      <c r="CF34" s="205">
        <v>4777655.1018570801</v>
      </c>
      <c r="CG34" s="206">
        <v>49.339733683052003</v>
      </c>
      <c r="CH34" s="207"/>
      <c r="CI34" s="203">
        <v>5.1836561371464401E-4</v>
      </c>
      <c r="CJ34" s="76">
        <v>50.817648550818703</v>
      </c>
      <c r="CK34" s="203">
        <v>5.1849999999999997E-4</v>
      </c>
      <c r="CL34" s="76">
        <v>98034.374206760898</v>
      </c>
      <c r="CM34" s="76">
        <v>98008.965382485505</v>
      </c>
      <c r="CN34" s="204">
        <v>0.99949228162598902</v>
      </c>
      <c r="CO34" s="205">
        <v>5221589.0520174699</v>
      </c>
      <c r="CP34" s="206">
        <v>53.262838614186499</v>
      </c>
      <c r="CQ34" s="219"/>
      <c r="CR34" s="202">
        <v>27</v>
      </c>
      <c r="CS34" s="203">
        <v>1.33670601101983E-3</v>
      </c>
      <c r="CT34" s="76">
        <v>129.02666297677601</v>
      </c>
      <c r="CU34" s="203">
        <v>1.3376E-3</v>
      </c>
      <c r="CV34" s="76">
        <v>96525.834336853295</v>
      </c>
      <c r="CW34" s="76">
        <v>96461.321005364895</v>
      </c>
      <c r="CX34" s="204">
        <v>0.99852843418321802</v>
      </c>
      <c r="CY34" s="205">
        <v>4761058.3745258898</v>
      </c>
      <c r="CZ34" s="206">
        <v>49.324187739324501</v>
      </c>
      <c r="DA34" s="207"/>
      <c r="DB34" s="203">
        <v>4.93878012131004E-4</v>
      </c>
      <c r="DC34" s="76">
        <v>48.397206793307497</v>
      </c>
      <c r="DD34" s="203">
        <v>4.9399999999999997E-4</v>
      </c>
      <c r="DE34" s="76">
        <v>97994.2528408613</v>
      </c>
      <c r="DF34" s="76">
        <v>97970.054237464705</v>
      </c>
      <c r="DG34" s="204">
        <v>0.999539613715412</v>
      </c>
      <c r="DH34" s="205">
        <v>5205376.7866271902</v>
      </c>
      <c r="DI34" s="206">
        <v>53.119204807658598</v>
      </c>
      <c r="DJ34" s="219"/>
      <c r="DK34" s="202">
        <v>27</v>
      </c>
      <c r="DL34" s="203">
        <v>1.7756221821289601E-3</v>
      </c>
      <c r="DM34" s="76">
        <v>172.18560828659801</v>
      </c>
      <c r="DN34" s="203">
        <v>1.7772E-3</v>
      </c>
      <c r="DO34" s="76">
        <v>96971.985380441794</v>
      </c>
      <c r="DP34" s="76">
        <v>96885.8925762984</v>
      </c>
      <c r="DQ34" s="204">
        <v>0.99845792029202796</v>
      </c>
      <c r="DR34" s="205">
        <v>4821355.7851638198</v>
      </c>
      <c r="DS34" s="206">
        <v>49.719058202723403</v>
      </c>
      <c r="DT34" s="207"/>
      <c r="DU34" s="203">
        <v>5.3045926915589305E-4</v>
      </c>
      <c r="DV34" s="76">
        <v>52.0370640709586</v>
      </c>
      <c r="DW34" s="203">
        <v>5.306E-4</v>
      </c>
      <c r="DX34" s="76">
        <v>98098.133253027903</v>
      </c>
      <c r="DY34" s="76">
        <v>98072.114720992497</v>
      </c>
      <c r="DZ34" s="204">
        <v>0.99948223736242803</v>
      </c>
      <c r="EA34" s="205">
        <v>5235159.1920588501</v>
      </c>
      <c r="EB34" s="206">
        <v>53.3665526392396</v>
      </c>
      <c r="EC34" s="219"/>
      <c r="ED34" s="202">
        <v>27</v>
      </c>
      <c r="EE34" s="203">
        <v>1.6151945190299899E-3</v>
      </c>
      <c r="EF34" s="76">
        <v>155.90534219921</v>
      </c>
      <c r="EG34" s="203">
        <v>1.6165000000000001E-3</v>
      </c>
      <c r="EH34" s="76">
        <v>96524.1897259775</v>
      </c>
      <c r="EI34" s="76">
        <v>96446.2370548779</v>
      </c>
      <c r="EJ34" s="204">
        <v>0.99829712634762902</v>
      </c>
      <c r="EK34" s="205">
        <v>4812532.2978083203</v>
      </c>
      <c r="EL34" s="206">
        <v>49.858302996074002</v>
      </c>
      <c r="EM34" s="207"/>
      <c r="EN34" s="203">
        <v>6.7966894654162299E-4</v>
      </c>
      <c r="EO34" s="76">
        <v>66.586705722671297</v>
      </c>
      <c r="EP34" s="203">
        <v>6.7989999999999999E-4</v>
      </c>
      <c r="EQ34" s="76">
        <v>97969.321772733805</v>
      </c>
      <c r="ER34" s="76">
        <v>97936.028419872498</v>
      </c>
      <c r="ES34" s="204">
        <v>0.99944983702790202</v>
      </c>
      <c r="ET34" s="205">
        <v>5284904.50052791</v>
      </c>
      <c r="EU34" s="206">
        <v>53.944483894536503</v>
      </c>
      <c r="EV34" s="219"/>
      <c r="EW34" s="202">
        <v>27</v>
      </c>
      <c r="EX34" s="203">
        <v>1.01148818697739E-3</v>
      </c>
      <c r="EY34" s="76">
        <v>97.758121662101303</v>
      </c>
      <c r="EZ34" s="203">
        <v>1.0120000000000001E-3</v>
      </c>
      <c r="FA34" s="76">
        <v>96647.813509547705</v>
      </c>
      <c r="FB34" s="76">
        <v>96598.934448716696</v>
      </c>
      <c r="FC34" s="204">
        <v>0.99869206181672099</v>
      </c>
      <c r="FD34" s="205">
        <v>4833439.8660765504</v>
      </c>
      <c r="FE34" s="206">
        <v>50.010855813091503</v>
      </c>
      <c r="FF34" s="207"/>
      <c r="FG34" s="203">
        <v>4.5229769026246302E-4</v>
      </c>
      <c r="FH34" s="76">
        <v>44.394901508094598</v>
      </c>
      <c r="FI34" s="203">
        <v>4.5239999999999999E-4</v>
      </c>
      <c r="FJ34" s="76">
        <v>98154.163649018097</v>
      </c>
      <c r="FK34" s="76">
        <v>98131.966198263995</v>
      </c>
      <c r="FL34" s="204">
        <v>0.99966832502487901</v>
      </c>
      <c r="FM34" s="205">
        <v>5258714.8188536903</v>
      </c>
      <c r="FN34" s="206">
        <v>53.576074853614202</v>
      </c>
      <c r="FO34" s="219"/>
      <c r="FP34" s="202">
        <v>27</v>
      </c>
      <c r="FQ34" s="203">
        <v>1.45723745530946E-3</v>
      </c>
      <c r="FR34" s="76">
        <v>140.97115541631899</v>
      </c>
      <c r="FS34" s="203">
        <v>1.4583E-3</v>
      </c>
      <c r="FT34" s="76">
        <v>96738.630277920005</v>
      </c>
      <c r="FU34" s="76">
        <v>96668.144700211793</v>
      </c>
      <c r="FV34" s="204">
        <v>0.998531920450204</v>
      </c>
      <c r="FW34" s="205">
        <v>4835926.9099478498</v>
      </c>
      <c r="FX34" s="206">
        <v>49.989615276283502</v>
      </c>
      <c r="FY34" s="207"/>
      <c r="FZ34" s="203">
        <v>6.2940186429312104E-4</v>
      </c>
      <c r="GA34" s="76">
        <v>61.809162288136001</v>
      </c>
      <c r="GB34" s="203">
        <v>6.2960000000000002E-4</v>
      </c>
      <c r="GC34" s="76">
        <v>98203.017491143997</v>
      </c>
      <c r="GD34" s="76">
        <v>98172.112909999894</v>
      </c>
      <c r="GE34" s="204">
        <v>0.99945747078819602</v>
      </c>
      <c r="GF34" s="205">
        <v>5300708.5455003399</v>
      </c>
      <c r="GG34" s="206">
        <v>53.977043485230602</v>
      </c>
      <c r="GH34" s="21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</row>
    <row r="35" spans="1:690" s="155" customFormat="1" ht="15.9" customHeight="1" x14ac:dyDescent="0.45">
      <c r="A35" s="202">
        <v>28</v>
      </c>
      <c r="B35" s="203">
        <v>1.37874887009197E-3</v>
      </c>
      <c r="C35" s="76">
        <v>133.02883487854899</v>
      </c>
      <c r="D35" s="203">
        <v>1.3797E-3</v>
      </c>
      <c r="E35" s="76">
        <v>96485.181430955796</v>
      </c>
      <c r="F35" s="76">
        <v>96418.667013516504</v>
      </c>
      <c r="G35" s="204">
        <v>0.998358532366447</v>
      </c>
      <c r="H35" s="205">
        <v>4742808.1777417501</v>
      </c>
      <c r="I35" s="206">
        <v>49.155819654396097</v>
      </c>
      <c r="J35" s="207"/>
      <c r="K35" s="203">
        <v>6.8806320304867102E-4</v>
      </c>
      <c r="L35" s="76">
        <v>67.315620812027902</v>
      </c>
      <c r="M35" s="203">
        <v>6.8829999999999998E-4</v>
      </c>
      <c r="N35" s="76">
        <v>97833.484647581499</v>
      </c>
      <c r="O35" s="76">
        <v>97799.826837175497</v>
      </c>
      <c r="P35" s="204">
        <v>0.99939290893039201</v>
      </c>
      <c r="Q35" s="205">
        <v>5156748.6079046195</v>
      </c>
      <c r="R35" s="206">
        <v>52.709444281581199</v>
      </c>
      <c r="S35" s="209"/>
      <c r="T35" s="202">
        <v>28</v>
      </c>
      <c r="U35" s="203">
        <v>1.7483702634380001E-3</v>
      </c>
      <c r="V35" s="76">
        <v>169.28812865210199</v>
      </c>
      <c r="W35" s="203">
        <v>1.7499E-3</v>
      </c>
      <c r="X35" s="76">
        <v>96826.2456713336</v>
      </c>
      <c r="Y35" s="76">
        <v>96741.601607007498</v>
      </c>
      <c r="Z35" s="204">
        <v>0.99850056193333703</v>
      </c>
      <c r="AA35" s="205">
        <v>4741765.6688214997</v>
      </c>
      <c r="AB35" s="206">
        <v>48.971904631280701</v>
      </c>
      <c r="AC35" s="207"/>
      <c r="AD35" s="203">
        <v>5.6024301990582198E-4</v>
      </c>
      <c r="AE35" s="76">
        <v>54.828172006743699</v>
      </c>
      <c r="AF35" s="203">
        <v>5.6039999999999996E-4</v>
      </c>
      <c r="AG35" s="76">
        <v>97864.980122305395</v>
      </c>
      <c r="AH35" s="76">
        <v>97837.566036302</v>
      </c>
      <c r="AI35" s="204">
        <v>0.99946689937479505</v>
      </c>
      <c r="AJ35" s="205">
        <v>5115816.6425956199</v>
      </c>
      <c r="AK35" s="206">
        <v>52.274231662870598</v>
      </c>
      <c r="AL35" s="219"/>
      <c r="AM35" s="202">
        <v>28</v>
      </c>
      <c r="AN35" s="203">
        <v>1.418792798992E-3</v>
      </c>
      <c r="AO35" s="76">
        <v>136.956122113627</v>
      </c>
      <c r="AP35" s="203">
        <v>1.4197999999999999E-3</v>
      </c>
      <c r="AQ35" s="76">
        <v>96530.037515646894</v>
      </c>
      <c r="AR35" s="76">
        <v>96461.559454590097</v>
      </c>
      <c r="AS35" s="204">
        <v>0.99862627520723002</v>
      </c>
      <c r="AT35" s="205">
        <v>4717460.6520830896</v>
      </c>
      <c r="AU35" s="206">
        <v>48.8703907456621</v>
      </c>
      <c r="AV35" s="207"/>
      <c r="AW35" s="203">
        <v>5.7343553868750396E-4</v>
      </c>
      <c r="AX35" s="76">
        <v>56.161639068116898</v>
      </c>
      <c r="AY35" s="203">
        <v>5.7359999999999996E-4</v>
      </c>
      <c r="AZ35" s="76">
        <v>97938.888120993099</v>
      </c>
      <c r="BA35" s="76">
        <v>97910.807301459106</v>
      </c>
      <c r="BB35" s="204">
        <v>0.99940717002363699</v>
      </c>
      <c r="BC35" s="205">
        <v>5154462.4680101704</v>
      </c>
      <c r="BD35" s="206">
        <v>52.629374979654401</v>
      </c>
      <c r="BE35" s="219"/>
      <c r="BF35" s="202">
        <v>28</v>
      </c>
      <c r="BG35" s="203">
        <v>1.5275324305866801E-3</v>
      </c>
      <c r="BH35" s="76">
        <v>147.74256563758399</v>
      </c>
      <c r="BI35" s="203">
        <v>1.5287E-3</v>
      </c>
      <c r="BJ35" s="76">
        <v>96719.757092712098</v>
      </c>
      <c r="BK35" s="76">
        <v>96645.885809893298</v>
      </c>
      <c r="BL35" s="204">
        <v>0.99822016042038297</v>
      </c>
      <c r="BM35" s="205">
        <v>4732953.7774099102</v>
      </c>
      <c r="BN35" s="206">
        <v>48.934715301994302</v>
      </c>
      <c r="BO35" s="207"/>
      <c r="BP35" s="203">
        <v>4.2860812784779602E-4</v>
      </c>
      <c r="BQ35" s="76">
        <v>41.891770241068301</v>
      </c>
      <c r="BR35" s="203">
        <v>4.2870000000000001E-4</v>
      </c>
      <c r="BS35" s="76">
        <v>97739.094336411101</v>
      </c>
      <c r="BT35" s="76">
        <v>97718.148451290501</v>
      </c>
      <c r="BU35" s="204">
        <v>0.99952435195515799</v>
      </c>
      <c r="BV35" s="205">
        <v>5145597.2382136798</v>
      </c>
      <c r="BW35" s="206">
        <v>52.6462545325302</v>
      </c>
      <c r="BX35" s="219"/>
      <c r="BY35" s="202">
        <v>28</v>
      </c>
      <c r="BZ35" s="203">
        <v>1.5397137275586E-3</v>
      </c>
      <c r="CA35" s="76">
        <v>148.85572299139201</v>
      </c>
      <c r="CB35" s="203">
        <v>1.5409E-3</v>
      </c>
      <c r="CC35" s="76">
        <v>96677.531886021403</v>
      </c>
      <c r="CD35" s="76">
        <v>96603.104024525805</v>
      </c>
      <c r="CE35" s="204">
        <v>0.99843355686611301</v>
      </c>
      <c r="CF35" s="205">
        <v>4680900.4371523596</v>
      </c>
      <c r="CG35" s="206">
        <v>48.417665881985201</v>
      </c>
      <c r="CH35" s="207"/>
      <c r="CI35" s="203">
        <v>7.9508379517465901E-4</v>
      </c>
      <c r="CJ35" s="76">
        <v>77.905138013012504</v>
      </c>
      <c r="CK35" s="203">
        <v>7.9540000000000003E-4</v>
      </c>
      <c r="CL35" s="76">
        <v>97983.556558210097</v>
      </c>
      <c r="CM35" s="76">
        <v>97944.603989203606</v>
      </c>
      <c r="CN35" s="204">
        <v>0.99934331116514996</v>
      </c>
      <c r="CO35" s="205">
        <v>5123580.0866349898</v>
      </c>
      <c r="CP35" s="206">
        <v>52.290203240287298</v>
      </c>
      <c r="CQ35" s="219"/>
      <c r="CR35" s="202">
        <v>28</v>
      </c>
      <c r="CS35" s="203">
        <v>1.7880000975127499E-3</v>
      </c>
      <c r="CT35" s="76">
        <v>172.357501520809</v>
      </c>
      <c r="CU35" s="203">
        <v>1.7895999999999999E-3</v>
      </c>
      <c r="CV35" s="76">
        <v>96396.807673876494</v>
      </c>
      <c r="CW35" s="76">
        <v>96310.628923116106</v>
      </c>
      <c r="CX35" s="204">
        <v>0.99843779785847597</v>
      </c>
      <c r="CY35" s="205">
        <v>4664597.0535205202</v>
      </c>
      <c r="CZ35" s="206">
        <v>48.389538679553397</v>
      </c>
      <c r="DA35" s="207"/>
      <c r="DB35" s="203">
        <v>5.8402940501079597E-4</v>
      </c>
      <c r="DC35" s="76">
        <v>57.203259789238103</v>
      </c>
      <c r="DD35" s="203">
        <v>5.842E-4</v>
      </c>
      <c r="DE35" s="76">
        <v>97945.855634067993</v>
      </c>
      <c r="DF35" s="76">
        <v>97917.254004173403</v>
      </c>
      <c r="DG35" s="204">
        <v>0.99946105742512603</v>
      </c>
      <c r="DH35" s="205">
        <v>5107406.7323897304</v>
      </c>
      <c r="DI35" s="206">
        <v>52.145205116909999</v>
      </c>
      <c r="DJ35" s="219"/>
      <c r="DK35" s="202">
        <v>28</v>
      </c>
      <c r="DL35" s="203">
        <v>1.9106729190211901E-3</v>
      </c>
      <c r="DM35" s="76">
        <v>184.95275599133001</v>
      </c>
      <c r="DN35" s="203">
        <v>1.9124999999999999E-3</v>
      </c>
      <c r="DO35" s="76">
        <v>96799.799772155195</v>
      </c>
      <c r="DP35" s="76">
        <v>96707.323394159495</v>
      </c>
      <c r="DQ35" s="204">
        <v>0.99815691245246796</v>
      </c>
      <c r="DR35" s="205">
        <v>4724469.8925875304</v>
      </c>
      <c r="DS35" s="206">
        <v>48.8066081098087</v>
      </c>
      <c r="DT35" s="207"/>
      <c r="DU35" s="203">
        <v>7.3662858919631101E-4</v>
      </c>
      <c r="DV35" s="76">
        <v>72.223557511877104</v>
      </c>
      <c r="DW35" s="203">
        <v>7.3689999999999997E-4</v>
      </c>
      <c r="DX35" s="76">
        <v>98046.096188957003</v>
      </c>
      <c r="DY35" s="76">
        <v>98009.984410200996</v>
      </c>
      <c r="DZ35" s="204">
        <v>0.99936648341918399</v>
      </c>
      <c r="EA35" s="205">
        <v>5137087.0773378601</v>
      </c>
      <c r="EB35" s="206">
        <v>52.394611075973202</v>
      </c>
      <c r="EC35" s="219"/>
      <c r="ED35" s="202">
        <v>28</v>
      </c>
      <c r="EE35" s="203">
        <v>1.7990801981436E-3</v>
      </c>
      <c r="EF35" s="76">
        <v>173.374272163927</v>
      </c>
      <c r="EG35" s="203">
        <v>1.8006999999999999E-3</v>
      </c>
      <c r="EH35" s="76">
        <v>96368.2843837783</v>
      </c>
      <c r="EI35" s="76">
        <v>96281.597247696307</v>
      </c>
      <c r="EJ35" s="204">
        <v>0.99829293695421295</v>
      </c>
      <c r="EK35" s="205">
        <v>4716086.0607534396</v>
      </c>
      <c r="EL35" s="206">
        <v>48.938155233438003</v>
      </c>
      <c r="EM35" s="207"/>
      <c r="EN35" s="203">
        <v>7.0175368445675598E-4</v>
      </c>
      <c r="EO35" s="76">
        <v>68.703605051668703</v>
      </c>
      <c r="EP35" s="203">
        <v>7.0200000000000004E-4</v>
      </c>
      <c r="EQ35" s="76">
        <v>97902.735067011206</v>
      </c>
      <c r="ER35" s="76">
        <v>97868.383264485296</v>
      </c>
      <c r="ES35" s="204">
        <v>0.99930929243835398</v>
      </c>
      <c r="ET35" s="205">
        <v>5186968.4721080298</v>
      </c>
      <c r="EU35" s="206">
        <v>52.980833156067902</v>
      </c>
      <c r="EV35" s="219"/>
      <c r="EW35" s="202">
        <v>28</v>
      </c>
      <c r="EX35" s="203">
        <v>1.6395548272419901E-3</v>
      </c>
      <c r="EY35" s="76">
        <v>158.29910938168899</v>
      </c>
      <c r="EZ35" s="203">
        <v>1.6409E-3</v>
      </c>
      <c r="FA35" s="76">
        <v>96550.055387885601</v>
      </c>
      <c r="FB35" s="76">
        <v>96470.905833194702</v>
      </c>
      <c r="FC35" s="204">
        <v>0.99867463739374995</v>
      </c>
      <c r="FD35" s="205">
        <v>4736840.9316278296</v>
      </c>
      <c r="FE35" s="206">
        <v>49.060986165132498</v>
      </c>
      <c r="FF35" s="207"/>
      <c r="FG35" s="203">
        <v>6.0361776779590203E-4</v>
      </c>
      <c r="FH35" s="76">
        <v>59.220799610344201</v>
      </c>
      <c r="FI35" s="203">
        <v>6.0380000000000004E-4</v>
      </c>
      <c r="FJ35" s="76">
        <v>98109.768747509996</v>
      </c>
      <c r="FK35" s="76">
        <v>98080.158347704797</v>
      </c>
      <c r="FL35" s="204">
        <v>0.99947205938527195</v>
      </c>
      <c r="FM35" s="205">
        <v>5160582.8526554303</v>
      </c>
      <c r="FN35" s="206">
        <v>52.600091902534501</v>
      </c>
      <c r="FO35" s="219"/>
      <c r="FP35" s="202">
        <v>28</v>
      </c>
      <c r="FQ35" s="203">
        <v>1.4577367268314499E-3</v>
      </c>
      <c r="FR35" s="76">
        <v>140.81395542881901</v>
      </c>
      <c r="FS35" s="203">
        <v>1.4587999999999999E-3</v>
      </c>
      <c r="FT35" s="76">
        <v>96597.659122503697</v>
      </c>
      <c r="FU35" s="76">
        <v>96527.252144789294</v>
      </c>
      <c r="FV35" s="204">
        <v>0.99854251309095099</v>
      </c>
      <c r="FW35" s="205">
        <v>4739258.7652476402</v>
      </c>
      <c r="FX35" s="206">
        <v>49.061838643909397</v>
      </c>
      <c r="FY35" s="207"/>
      <c r="FZ35" s="203">
        <v>5.1896530255572204E-4</v>
      </c>
      <c r="GA35" s="76">
        <v>50.931881873568798</v>
      </c>
      <c r="GB35" s="203">
        <v>5.1909999999999999E-4</v>
      </c>
      <c r="GC35" s="76">
        <v>98141.208328855893</v>
      </c>
      <c r="GD35" s="76">
        <v>98115.742387919105</v>
      </c>
      <c r="GE35" s="204">
        <v>0.99942579903386097</v>
      </c>
      <c r="GF35" s="205">
        <v>5202536.4325903403</v>
      </c>
      <c r="GG35" s="206">
        <v>53.010723234193897</v>
      </c>
      <c r="GH35" s="21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</row>
    <row r="36" spans="1:690" s="155" customFormat="1" ht="15.9" customHeight="1" x14ac:dyDescent="0.45">
      <c r="A36" s="202">
        <v>29</v>
      </c>
      <c r="B36" s="203">
        <v>1.59103329883913E-3</v>
      </c>
      <c r="C36" s="76">
        <v>153.299483195188</v>
      </c>
      <c r="D36" s="203">
        <v>1.5923000000000001E-3</v>
      </c>
      <c r="E36" s="76">
        <v>96352.152596077198</v>
      </c>
      <c r="F36" s="76">
        <v>96275.502854479593</v>
      </c>
      <c r="G36" s="204">
        <v>0.99851518213774104</v>
      </c>
      <c r="H36" s="205">
        <v>4646389.5107282298</v>
      </c>
      <c r="I36" s="206">
        <v>48.222996430672403</v>
      </c>
      <c r="J36" s="207"/>
      <c r="K36" s="203">
        <v>4.4919908742501E-4</v>
      </c>
      <c r="L36" s="76">
        <v>43.916473907864102</v>
      </c>
      <c r="M36" s="203">
        <v>4.4930000000000002E-4</v>
      </c>
      <c r="N36" s="76">
        <v>97766.169026769494</v>
      </c>
      <c r="O36" s="76">
        <v>97744.210789815494</v>
      </c>
      <c r="P36" s="204">
        <v>0.99943132775221999</v>
      </c>
      <c r="Q36" s="205">
        <v>5058948.7810674496</v>
      </c>
      <c r="R36" s="206">
        <v>51.745392413629801</v>
      </c>
      <c r="S36" s="209"/>
      <c r="T36" s="202">
        <v>29</v>
      </c>
      <c r="U36" s="203">
        <v>1.33520801428606E-3</v>
      </c>
      <c r="V36" s="76">
        <v>129.05714434749501</v>
      </c>
      <c r="W36" s="203">
        <v>1.3361E-3</v>
      </c>
      <c r="X36" s="76">
        <v>96656.957542681499</v>
      </c>
      <c r="Y36" s="76">
        <v>96592.428970507695</v>
      </c>
      <c r="Z36" s="204">
        <v>0.99845803011298295</v>
      </c>
      <c r="AA36" s="205">
        <v>4645024.0672144899</v>
      </c>
      <c r="AB36" s="206">
        <v>48.056799896307098</v>
      </c>
      <c r="AC36" s="207"/>
      <c r="AD36" s="203">
        <v>6.4609121562367105E-4</v>
      </c>
      <c r="AE36" s="76">
        <v>63.1942799739045</v>
      </c>
      <c r="AF36" s="203">
        <v>6.4630000000000004E-4</v>
      </c>
      <c r="AG36" s="76">
        <v>97810.151950298707</v>
      </c>
      <c r="AH36" s="76">
        <v>97778.554810311703</v>
      </c>
      <c r="AI36" s="204">
        <v>0.99939684490956704</v>
      </c>
      <c r="AJ36" s="205">
        <v>5017979.0765593201</v>
      </c>
      <c r="AK36" s="206">
        <v>51.303254074374202</v>
      </c>
      <c r="AL36" s="219"/>
      <c r="AM36" s="202">
        <v>29</v>
      </c>
      <c r="AN36" s="203">
        <v>1.4107042544020301E-3</v>
      </c>
      <c r="AO36" s="76">
        <v>135.982130016779</v>
      </c>
      <c r="AP36" s="203">
        <v>1.4117000000000001E-3</v>
      </c>
      <c r="AQ36" s="76">
        <v>96393.081393533299</v>
      </c>
      <c r="AR36" s="76">
        <v>96325.090328524893</v>
      </c>
      <c r="AS36" s="204">
        <v>0.99858524860227404</v>
      </c>
      <c r="AT36" s="205">
        <v>4620999.0926285004</v>
      </c>
      <c r="AU36" s="206">
        <v>47.939115814369103</v>
      </c>
      <c r="AV36" s="207"/>
      <c r="AW36" s="203">
        <v>3.3344439814660901E-4</v>
      </c>
      <c r="AX36" s="76">
        <v>32.638446820714599</v>
      </c>
      <c r="AY36" s="203">
        <v>3.3349999999999997E-4</v>
      </c>
      <c r="AZ36" s="76">
        <v>97882.726481924998</v>
      </c>
      <c r="BA36" s="76">
        <v>97866.407258514693</v>
      </c>
      <c r="BB36" s="204">
        <v>0.99954652561685298</v>
      </c>
      <c r="BC36" s="205">
        <v>5056551.6607087096</v>
      </c>
      <c r="BD36" s="206">
        <v>51.659284967327203</v>
      </c>
      <c r="BE36" s="219"/>
      <c r="BF36" s="202">
        <v>29</v>
      </c>
      <c r="BG36" s="203">
        <v>1.33850360413631E-3</v>
      </c>
      <c r="BH36" s="76">
        <v>129.26198950319301</v>
      </c>
      <c r="BI36" s="203">
        <v>1.3393999999999999E-3</v>
      </c>
      <c r="BJ36" s="76">
        <v>96572.014527074498</v>
      </c>
      <c r="BK36" s="76">
        <v>96507.3835323229</v>
      </c>
      <c r="BL36" s="204">
        <v>0.99856690974054696</v>
      </c>
      <c r="BM36" s="205">
        <v>4636307.89160001</v>
      </c>
      <c r="BN36" s="206">
        <v>48.008814088683998</v>
      </c>
      <c r="BO36" s="207"/>
      <c r="BP36" s="203">
        <v>6.3989520154074701E-4</v>
      </c>
      <c r="BQ36" s="76">
        <v>62.515971126046502</v>
      </c>
      <c r="BR36" s="203">
        <v>6.401E-4</v>
      </c>
      <c r="BS36" s="76">
        <v>97697.202566170003</v>
      </c>
      <c r="BT36" s="76">
        <v>97665.944580607</v>
      </c>
      <c r="BU36" s="204">
        <v>0.999465770979998</v>
      </c>
      <c r="BV36" s="205">
        <v>5047879.0897623897</v>
      </c>
      <c r="BW36" s="206">
        <v>51.668614424691199</v>
      </c>
      <c r="BX36" s="219"/>
      <c r="BY36" s="202">
        <v>29</v>
      </c>
      <c r="BZ36" s="203">
        <v>1.5179470433232399E-3</v>
      </c>
      <c r="CA36" s="76">
        <v>146.52541857757799</v>
      </c>
      <c r="CB36" s="203">
        <v>1.5191E-3</v>
      </c>
      <c r="CC36" s="76">
        <v>96528.676163030104</v>
      </c>
      <c r="CD36" s="76">
        <v>96455.413453741305</v>
      </c>
      <c r="CE36" s="204">
        <v>0.99847116122948798</v>
      </c>
      <c r="CF36" s="205">
        <v>4584297.3331278302</v>
      </c>
      <c r="CG36" s="206">
        <v>47.4915591444068</v>
      </c>
      <c r="CH36" s="207"/>
      <c r="CI36" s="203">
        <v>5.6713913098549603E-4</v>
      </c>
      <c r="CJ36" s="76">
        <v>55.526126065019497</v>
      </c>
      <c r="CK36" s="203">
        <v>5.6729999999999997E-4</v>
      </c>
      <c r="CL36" s="76">
        <v>97905.6514201971</v>
      </c>
      <c r="CM36" s="76">
        <v>97877.8883571646</v>
      </c>
      <c r="CN36" s="204">
        <v>0.99931884321012399</v>
      </c>
      <c r="CO36" s="205">
        <v>5025635.4826457798</v>
      </c>
      <c r="CP36" s="206">
        <v>51.331413557287703</v>
      </c>
      <c r="CQ36" s="219"/>
      <c r="CR36" s="202">
        <v>29</v>
      </c>
      <c r="CS36" s="203">
        <v>1.94161323733662E-3</v>
      </c>
      <c r="CT36" s="76">
        <v>186.83066621008399</v>
      </c>
      <c r="CU36" s="203">
        <v>1.9434999999999999E-3</v>
      </c>
      <c r="CV36" s="76">
        <v>96224.450172355704</v>
      </c>
      <c r="CW36" s="76">
        <v>96131.0348392507</v>
      </c>
      <c r="CX36" s="204">
        <v>0.99813526205909398</v>
      </c>
      <c r="CY36" s="205">
        <v>4568286.4245974002</v>
      </c>
      <c r="CZ36" s="206">
        <v>47.475318553805799</v>
      </c>
      <c r="DA36" s="207"/>
      <c r="DB36" s="203">
        <v>5.8452911291384003E-4</v>
      </c>
      <c r="DC36" s="76">
        <v>57.218767136668397</v>
      </c>
      <c r="DD36" s="203">
        <v>5.8469999999999996E-4</v>
      </c>
      <c r="DE36" s="76">
        <v>97888.652374278798</v>
      </c>
      <c r="DF36" s="76">
        <v>97860.042990710397</v>
      </c>
      <c r="DG36" s="204">
        <v>0.99941572081401997</v>
      </c>
      <c r="DH36" s="205">
        <v>5009489.4783855602</v>
      </c>
      <c r="DI36" s="206">
        <v>51.175385061301</v>
      </c>
      <c r="DJ36" s="219"/>
      <c r="DK36" s="202">
        <v>29</v>
      </c>
      <c r="DL36" s="203">
        <v>1.6132975848597399E-3</v>
      </c>
      <c r="DM36" s="76">
        <v>155.86849935277101</v>
      </c>
      <c r="DN36" s="203">
        <v>1.6146000000000001E-3</v>
      </c>
      <c r="DO36" s="76">
        <v>96614.847016163796</v>
      </c>
      <c r="DP36" s="76">
        <v>96536.912766487396</v>
      </c>
      <c r="DQ36" s="204">
        <v>0.99823787256547802</v>
      </c>
      <c r="DR36" s="205">
        <v>4627762.5691933697</v>
      </c>
      <c r="DS36" s="206">
        <v>47.899082926862498</v>
      </c>
      <c r="DT36" s="207"/>
      <c r="DU36" s="203">
        <v>6.8366622033595595E-4</v>
      </c>
      <c r="DV36" s="76">
        <v>66.981427193616497</v>
      </c>
      <c r="DW36" s="203">
        <v>6.8389999999999998E-4</v>
      </c>
      <c r="DX36" s="76">
        <v>97973.872631445105</v>
      </c>
      <c r="DY36" s="76">
        <v>97940.381917848295</v>
      </c>
      <c r="DZ36" s="204">
        <v>0.99928984283824196</v>
      </c>
      <c r="EA36" s="205">
        <v>5039077.0929276599</v>
      </c>
      <c r="EB36" s="206">
        <v>51.432866310016102</v>
      </c>
      <c r="EC36" s="219"/>
      <c r="ED36" s="202">
        <v>29</v>
      </c>
      <c r="EE36" s="203">
        <v>1.69596063820635E-3</v>
      </c>
      <c r="EF36" s="76">
        <v>163.142781145096</v>
      </c>
      <c r="EG36" s="203">
        <v>1.6974E-3</v>
      </c>
      <c r="EH36" s="76">
        <v>96194.910111614299</v>
      </c>
      <c r="EI36" s="76">
        <v>96113.3387210418</v>
      </c>
      <c r="EJ36" s="204">
        <v>0.99825243315997703</v>
      </c>
      <c r="EK36" s="205">
        <v>4619804.4635057496</v>
      </c>
      <c r="EL36" s="206">
        <v>48.025456421191301</v>
      </c>
      <c r="EM36" s="207"/>
      <c r="EN36" s="203">
        <v>7.6600650460776005E-4</v>
      </c>
      <c r="EO36" s="76">
        <v>74.941504471861194</v>
      </c>
      <c r="EP36" s="203">
        <v>7.6630000000000003E-4</v>
      </c>
      <c r="EQ36" s="76">
        <v>97834.031461959501</v>
      </c>
      <c r="ER36" s="76">
        <v>97796.560709723606</v>
      </c>
      <c r="ES36" s="204">
        <v>0.99926613118183805</v>
      </c>
      <c r="ET36" s="205">
        <v>5089100.0888435496</v>
      </c>
      <c r="EU36" s="206">
        <v>52.017687636866199</v>
      </c>
      <c r="EV36" s="219"/>
      <c r="EW36" s="202">
        <v>29</v>
      </c>
      <c r="EX36" s="203">
        <v>1.92873818902613E-3</v>
      </c>
      <c r="EY36" s="76">
        <v>185.91446144164999</v>
      </c>
      <c r="EZ36" s="203">
        <v>1.9306E-3</v>
      </c>
      <c r="FA36" s="76">
        <v>96391.756278503904</v>
      </c>
      <c r="FB36" s="76">
        <v>96298.799047783104</v>
      </c>
      <c r="FC36" s="204">
        <v>0.99821597212211099</v>
      </c>
      <c r="FD36" s="205">
        <v>4640370.0257946299</v>
      </c>
      <c r="FE36" s="206">
        <v>48.140735317522903</v>
      </c>
      <c r="FF36" s="207"/>
      <c r="FG36" s="203">
        <v>5.2266337579356796E-4</v>
      </c>
      <c r="FH36" s="76">
        <v>51.247430388858298</v>
      </c>
      <c r="FI36" s="203">
        <v>5.2280000000000002E-4</v>
      </c>
      <c r="FJ36" s="76">
        <v>98050.547947899599</v>
      </c>
      <c r="FK36" s="76">
        <v>98024.924232705205</v>
      </c>
      <c r="FL36" s="204">
        <v>0.99943684720813997</v>
      </c>
      <c r="FM36" s="205">
        <v>5062502.6943077203</v>
      </c>
      <c r="FN36" s="206">
        <v>51.631559438074198</v>
      </c>
      <c r="FO36" s="219"/>
      <c r="FP36" s="202">
        <v>29</v>
      </c>
      <c r="FQ36" s="203">
        <v>1.49368362086177E-3</v>
      </c>
      <c r="FR36" s="76">
        <v>144.07600974605899</v>
      </c>
      <c r="FS36" s="203">
        <v>1.4947999999999999E-3</v>
      </c>
      <c r="FT36" s="76">
        <v>96456.845167074804</v>
      </c>
      <c r="FU36" s="76">
        <v>96384.807162201803</v>
      </c>
      <c r="FV36" s="204">
        <v>0.99852430293598604</v>
      </c>
      <c r="FW36" s="205">
        <v>4642731.5131028499</v>
      </c>
      <c r="FX36" s="206">
        <v>48.132732364002599</v>
      </c>
      <c r="FY36" s="207"/>
      <c r="FZ36" s="203">
        <v>5.65040319605679E-4</v>
      </c>
      <c r="GA36" s="76">
        <v>55.424961153812298</v>
      </c>
      <c r="GB36" s="203">
        <v>5.6519999999999997E-4</v>
      </c>
      <c r="GC36" s="76">
        <v>98090.276446982301</v>
      </c>
      <c r="GD36" s="76">
        <v>98062.563966405403</v>
      </c>
      <c r="GE36" s="204">
        <v>0.99945800316830502</v>
      </c>
      <c r="GF36" s="205">
        <v>5104420.6902024196</v>
      </c>
      <c r="GG36" s="206">
        <v>52.037988627357599</v>
      </c>
      <c r="GH36" s="21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</row>
    <row r="37" spans="1:690" s="155" customFormat="1" ht="15.9" customHeight="1" x14ac:dyDescent="0.45">
      <c r="A37" s="202">
        <v>30</v>
      </c>
      <c r="B37" s="203">
        <v>1.7940891770324E-3</v>
      </c>
      <c r="C37" s="76">
        <v>172.589321212751</v>
      </c>
      <c r="D37" s="203">
        <v>1.7956999999999999E-3</v>
      </c>
      <c r="E37" s="76">
        <v>96198.853112882003</v>
      </c>
      <c r="F37" s="76">
        <v>96112.558452275698</v>
      </c>
      <c r="G37" s="204">
        <v>0.99830751959353303</v>
      </c>
      <c r="H37" s="205">
        <v>4550114.0078737503</v>
      </c>
      <c r="I37" s="206">
        <v>47.299046304996402</v>
      </c>
      <c r="J37" s="207"/>
      <c r="K37" s="203">
        <v>8.8680661258665595E-4</v>
      </c>
      <c r="L37" s="76">
        <v>86.660739760740896</v>
      </c>
      <c r="M37" s="203">
        <v>8.8719999999999999E-4</v>
      </c>
      <c r="N37" s="76">
        <v>97722.252552861595</v>
      </c>
      <c r="O37" s="76">
        <v>97678.922182981201</v>
      </c>
      <c r="P37" s="204">
        <v>0.99933204630425898</v>
      </c>
      <c r="Q37" s="205">
        <v>4961204.5702776304</v>
      </c>
      <c r="R37" s="206">
        <v>50.768422142069802</v>
      </c>
      <c r="S37" s="209"/>
      <c r="T37" s="202">
        <v>30</v>
      </c>
      <c r="U37" s="203">
        <v>1.5841442488539301E-3</v>
      </c>
      <c r="V37" s="76">
        <v>152.914118269966</v>
      </c>
      <c r="W37" s="203">
        <v>1.5854E-3</v>
      </c>
      <c r="X37" s="76">
        <v>96527.900398333994</v>
      </c>
      <c r="Y37" s="76">
        <v>96451.443339199002</v>
      </c>
      <c r="Z37" s="204">
        <v>0.99854040701935598</v>
      </c>
      <c r="AA37" s="205">
        <v>4548431.63824399</v>
      </c>
      <c r="AB37" s="206">
        <v>47.120383013349901</v>
      </c>
      <c r="AC37" s="207"/>
      <c r="AD37" s="203">
        <v>6.6997549121289497E-4</v>
      </c>
      <c r="AE37" s="76">
        <v>65.488065979741805</v>
      </c>
      <c r="AF37" s="203">
        <v>6.7020000000000003E-4</v>
      </c>
      <c r="AG37" s="76">
        <v>97746.957670324802</v>
      </c>
      <c r="AH37" s="76">
        <v>97714.213637334906</v>
      </c>
      <c r="AI37" s="204">
        <v>0.99934197050568396</v>
      </c>
      <c r="AJ37" s="205">
        <v>4920200.5217490001</v>
      </c>
      <c r="AK37" s="206">
        <v>50.336098831265602</v>
      </c>
      <c r="AL37" s="219"/>
      <c r="AM37" s="202">
        <v>30</v>
      </c>
      <c r="AN37" s="203">
        <v>2.1357169186140001E-3</v>
      </c>
      <c r="AO37" s="76">
        <v>205.5779154338</v>
      </c>
      <c r="AP37" s="203">
        <v>2.1380000000000001E-3</v>
      </c>
      <c r="AQ37" s="76">
        <v>96257.099263516502</v>
      </c>
      <c r="AR37" s="76">
        <v>96154.310305799605</v>
      </c>
      <c r="AS37" s="204">
        <v>0.99822704528858697</v>
      </c>
      <c r="AT37" s="205">
        <v>4524674.00229997</v>
      </c>
      <c r="AU37" s="206">
        <v>47.006132918186999</v>
      </c>
      <c r="AV37" s="207"/>
      <c r="AW37" s="203">
        <v>8.67123885014875E-4</v>
      </c>
      <c r="AX37" s="76">
        <v>84.848148486047194</v>
      </c>
      <c r="AY37" s="203">
        <v>8.675E-4</v>
      </c>
      <c r="AZ37" s="76">
        <v>97850.088035104302</v>
      </c>
      <c r="BA37" s="76">
        <v>97807.663960861304</v>
      </c>
      <c r="BB37" s="204">
        <v>0.99939976035394595</v>
      </c>
      <c r="BC37" s="205">
        <v>4958685.2534502</v>
      </c>
      <c r="BD37" s="206">
        <v>50.676349434363701</v>
      </c>
      <c r="BE37" s="219"/>
      <c r="BF37" s="202">
        <v>30</v>
      </c>
      <c r="BG37" s="203">
        <v>1.58084946902753E-3</v>
      </c>
      <c r="BH37" s="76">
        <v>152.46147414057299</v>
      </c>
      <c r="BI37" s="203">
        <v>1.5820999999999999E-3</v>
      </c>
      <c r="BJ37" s="76">
        <v>96442.752537571301</v>
      </c>
      <c r="BK37" s="76">
        <v>96366.521800500996</v>
      </c>
      <c r="BL37" s="204">
        <v>0.99854040461293103</v>
      </c>
      <c r="BM37" s="205">
        <v>4539800.5080676898</v>
      </c>
      <c r="BN37" s="206">
        <v>47.072490038057701</v>
      </c>
      <c r="BO37" s="207"/>
      <c r="BP37" s="203">
        <v>7.7180204582021105E-4</v>
      </c>
      <c r="BQ37" s="76">
        <v>75.354650857070098</v>
      </c>
      <c r="BR37" s="203">
        <v>7.7209999999999996E-4</v>
      </c>
      <c r="BS37" s="76">
        <v>97634.686595043997</v>
      </c>
      <c r="BT37" s="76">
        <v>97597.009269615402</v>
      </c>
      <c r="BU37" s="204">
        <v>0.99929417248471197</v>
      </c>
      <c r="BV37" s="205">
        <v>4950213.1451817797</v>
      </c>
      <c r="BW37" s="206">
        <v>50.701377940747697</v>
      </c>
      <c r="BX37" s="219"/>
      <c r="BY37" s="202">
        <v>30</v>
      </c>
      <c r="BZ37" s="203">
        <v>1.7852050977656599E-3</v>
      </c>
      <c r="CA37" s="76">
        <v>172.06190684261401</v>
      </c>
      <c r="CB37" s="203">
        <v>1.7868000000000001E-3</v>
      </c>
      <c r="CC37" s="76">
        <v>96382.150744452505</v>
      </c>
      <c r="CD37" s="76">
        <v>96296.119791031204</v>
      </c>
      <c r="CE37" s="204">
        <v>0.99834852542738295</v>
      </c>
      <c r="CF37" s="205">
        <v>4487841.9196740901</v>
      </c>
      <c r="CG37" s="206">
        <v>46.562998283501202</v>
      </c>
      <c r="CH37" s="207"/>
      <c r="CI37" s="203">
        <v>4.9417786394092699E-4</v>
      </c>
      <c r="CJ37" s="76">
        <v>48.355365904206302</v>
      </c>
      <c r="CK37" s="203">
        <v>4.9430000000000003E-4</v>
      </c>
      <c r="CL37" s="76">
        <v>97850.1252941321</v>
      </c>
      <c r="CM37" s="76">
        <v>97825.947611180003</v>
      </c>
      <c r="CN37" s="204">
        <v>0.99946933115480496</v>
      </c>
      <c r="CO37" s="205">
        <v>4927757.5942886202</v>
      </c>
      <c r="CP37" s="206">
        <v>50.360258400038397</v>
      </c>
      <c r="CQ37" s="219"/>
      <c r="CR37" s="202">
        <v>30</v>
      </c>
      <c r="CS37" s="203">
        <v>2.23310383653152E-3</v>
      </c>
      <c r="CT37" s="76">
        <v>214.461976570529</v>
      </c>
      <c r="CU37" s="203">
        <v>2.2355999999999999E-3</v>
      </c>
      <c r="CV37" s="76">
        <v>96037.619506145595</v>
      </c>
      <c r="CW37" s="76">
        <v>95930.388517860396</v>
      </c>
      <c r="CX37" s="204">
        <v>0.99791278309106102</v>
      </c>
      <c r="CY37" s="205">
        <v>4472155.3897581501</v>
      </c>
      <c r="CZ37" s="206">
        <v>46.566703889114699</v>
      </c>
      <c r="DA37" s="207"/>
      <c r="DB37" s="203">
        <v>8.1097102960184199E-4</v>
      </c>
      <c r="DC37" s="76">
        <v>79.338458439808306</v>
      </c>
      <c r="DD37" s="203">
        <v>8.1130000000000004E-4</v>
      </c>
      <c r="DE37" s="76">
        <v>97831.433607142098</v>
      </c>
      <c r="DF37" s="76">
        <v>97791.764377922198</v>
      </c>
      <c r="DG37" s="204">
        <v>0.99930228302888902</v>
      </c>
      <c r="DH37" s="205">
        <v>4911629.4353948403</v>
      </c>
      <c r="DI37" s="206">
        <v>50.2050236237801</v>
      </c>
      <c r="DJ37" s="219"/>
      <c r="DK37" s="202">
        <v>30</v>
      </c>
      <c r="DL37" s="203">
        <v>1.83311829727408E-3</v>
      </c>
      <c r="DM37" s="76">
        <v>176.82071845553401</v>
      </c>
      <c r="DN37" s="203">
        <v>1.8347999999999999E-3</v>
      </c>
      <c r="DO37" s="76">
        <v>96458.978516811098</v>
      </c>
      <c r="DP37" s="76">
        <v>96370.5681575833</v>
      </c>
      <c r="DQ37" s="204">
        <v>0.998276880789564</v>
      </c>
      <c r="DR37" s="205">
        <v>4531225.6564268796</v>
      </c>
      <c r="DS37" s="206">
        <v>46.9756753191946</v>
      </c>
      <c r="DT37" s="207"/>
      <c r="DU37" s="203">
        <v>7.8719004392020602E-4</v>
      </c>
      <c r="DV37" s="76">
        <v>77.071329987165598</v>
      </c>
      <c r="DW37" s="203">
        <v>7.8750000000000001E-4</v>
      </c>
      <c r="DX37" s="76">
        <v>97906.8912042515</v>
      </c>
      <c r="DY37" s="76">
        <v>97868.3555392579</v>
      </c>
      <c r="DZ37" s="204">
        <v>0.99926458956785802</v>
      </c>
      <c r="EA37" s="205">
        <v>4941136.7110098097</v>
      </c>
      <c r="EB37" s="206">
        <v>50.4677112124999</v>
      </c>
      <c r="EC37" s="219"/>
      <c r="ED37" s="202">
        <v>30</v>
      </c>
      <c r="EE37" s="203">
        <v>1.87144720255009E-3</v>
      </c>
      <c r="EF37" s="76">
        <v>179.71838232654801</v>
      </c>
      <c r="EG37" s="203">
        <v>1.8732E-3</v>
      </c>
      <c r="EH37" s="76">
        <v>96031.7673304692</v>
      </c>
      <c r="EI37" s="76">
        <v>95941.908139305902</v>
      </c>
      <c r="EJ37" s="204">
        <v>0.99821637054734502</v>
      </c>
      <c r="EK37" s="205">
        <v>4523691.1247846996</v>
      </c>
      <c r="EL37" s="206">
        <v>47.106194653458303</v>
      </c>
      <c r="EM37" s="207"/>
      <c r="EN37" s="203">
        <v>6.1121315213939103E-4</v>
      </c>
      <c r="EO37" s="76">
        <v>59.751641523194301</v>
      </c>
      <c r="EP37" s="203">
        <v>6.1140000000000001E-4</v>
      </c>
      <c r="EQ37" s="76">
        <v>97759.089957487595</v>
      </c>
      <c r="ER37" s="76">
        <v>97729.214136726005</v>
      </c>
      <c r="ES37" s="204">
        <v>0.99931136051709002</v>
      </c>
      <c r="ET37" s="205">
        <v>4991303.5281338198</v>
      </c>
      <c r="EU37" s="206">
        <v>51.057180772697301</v>
      </c>
      <c r="EV37" s="219"/>
      <c r="EW37" s="202">
        <v>30</v>
      </c>
      <c r="EX37" s="203">
        <v>1.8556766331108299E-3</v>
      </c>
      <c r="EY37" s="76">
        <v>178.52693262867899</v>
      </c>
      <c r="EZ37" s="203">
        <v>1.8573999999999999E-3</v>
      </c>
      <c r="FA37" s="76">
        <v>96205.841817062304</v>
      </c>
      <c r="FB37" s="76">
        <v>96116.578350747906</v>
      </c>
      <c r="FC37" s="204">
        <v>0.99810775732577195</v>
      </c>
      <c r="FD37" s="205">
        <v>4544071.2267468497</v>
      </c>
      <c r="FE37" s="206">
        <v>47.232799390576602</v>
      </c>
      <c r="FF37" s="207"/>
      <c r="FG37" s="203">
        <v>4.1511382237047602E-4</v>
      </c>
      <c r="FH37" s="76">
        <v>40.680864227456901</v>
      </c>
      <c r="FI37" s="203">
        <v>4.1520000000000001E-4</v>
      </c>
      <c r="FJ37" s="76">
        <v>97999.300517510797</v>
      </c>
      <c r="FK37" s="76">
        <v>97978.960085397004</v>
      </c>
      <c r="FL37" s="204">
        <v>0.99953109734419199</v>
      </c>
      <c r="FM37" s="205">
        <v>4964477.7700750204</v>
      </c>
      <c r="FN37" s="206">
        <v>50.658298006810298</v>
      </c>
      <c r="FO37" s="219"/>
      <c r="FP37" s="202">
        <v>30</v>
      </c>
      <c r="FQ37" s="203">
        <v>2.0606746201967301E-3</v>
      </c>
      <c r="FR37" s="76">
        <v>198.469279003374</v>
      </c>
      <c r="FS37" s="203">
        <v>2.0628000000000001E-3</v>
      </c>
      <c r="FT37" s="76">
        <v>96312.769157328803</v>
      </c>
      <c r="FU37" s="76">
        <v>96213.534517827095</v>
      </c>
      <c r="FV37" s="204">
        <v>0.99822303276400703</v>
      </c>
      <c r="FW37" s="205">
        <v>4546346.7059406498</v>
      </c>
      <c r="FX37" s="206">
        <v>47.203987028076298</v>
      </c>
      <c r="FY37" s="207"/>
      <c r="FZ37" s="203">
        <v>5.5464614116044195E-4</v>
      </c>
      <c r="GA37" s="76">
        <v>54.374652075851799</v>
      </c>
      <c r="GB37" s="203">
        <v>5.5480000000000004E-4</v>
      </c>
      <c r="GC37" s="76">
        <v>98034.851485828505</v>
      </c>
      <c r="GD37" s="76">
        <v>98007.664159790598</v>
      </c>
      <c r="GE37" s="204">
        <v>0.99944015530091901</v>
      </c>
      <c r="GF37" s="205">
        <v>5006358.1262360197</v>
      </c>
      <c r="GG37" s="206">
        <v>51.0671261327888</v>
      </c>
      <c r="GH37" s="21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</row>
    <row r="38" spans="1:690" s="155" customFormat="1" ht="15.9" customHeight="1" x14ac:dyDescent="0.45">
      <c r="A38" s="202">
        <v>31</v>
      </c>
      <c r="B38" s="203">
        <v>1.15563187143353E-3</v>
      </c>
      <c r="C38" s="76">
        <v>110.97101093233699</v>
      </c>
      <c r="D38" s="203">
        <v>1.1563000000000001E-3</v>
      </c>
      <c r="E38" s="76">
        <v>96026.263791669306</v>
      </c>
      <c r="F38" s="76">
        <v>95970.778286203102</v>
      </c>
      <c r="G38" s="204">
        <v>0.99852485285632098</v>
      </c>
      <c r="H38" s="205">
        <v>4454001.4494214803</v>
      </c>
      <c r="I38" s="206">
        <v>46.383158872915402</v>
      </c>
      <c r="J38" s="207"/>
      <c r="K38" s="203">
        <v>4.0811670338083999E-4</v>
      </c>
      <c r="L38" s="76">
        <v>39.8467158634</v>
      </c>
      <c r="M38" s="203">
        <v>4.082E-4</v>
      </c>
      <c r="N38" s="76">
        <v>97635.591813100895</v>
      </c>
      <c r="O38" s="76">
        <v>97615.6684551691</v>
      </c>
      <c r="P38" s="204">
        <v>0.99935243216859404</v>
      </c>
      <c r="Q38" s="205">
        <v>4863525.6480946504</v>
      </c>
      <c r="R38" s="206">
        <v>49.813040078710898</v>
      </c>
      <c r="S38" s="209"/>
      <c r="T38" s="202">
        <v>31</v>
      </c>
      <c r="U38" s="203">
        <v>1.32052752746261E-3</v>
      </c>
      <c r="V38" s="76">
        <v>127.265822341655</v>
      </c>
      <c r="W38" s="203">
        <v>1.3213999999999999E-3</v>
      </c>
      <c r="X38" s="76">
        <v>96374.986280063997</v>
      </c>
      <c r="Y38" s="76">
        <v>96311.353368893193</v>
      </c>
      <c r="Z38" s="204">
        <v>0.99854755962735398</v>
      </c>
      <c r="AA38" s="205">
        <v>4451980.1949047903</v>
      </c>
      <c r="AB38" s="206">
        <v>46.194353605067299</v>
      </c>
      <c r="AC38" s="207"/>
      <c r="AD38" s="203">
        <v>8.8201085680997499E-4</v>
      </c>
      <c r="AE38" s="76">
        <v>86.156116700185905</v>
      </c>
      <c r="AF38" s="203">
        <v>8.8239999999999998E-4</v>
      </c>
      <c r="AG38" s="76">
        <v>97681.469604344995</v>
      </c>
      <c r="AH38" s="76">
        <v>97638.391545994906</v>
      </c>
      <c r="AI38" s="204">
        <v>0.99922404235251405</v>
      </c>
      <c r="AJ38" s="205">
        <v>4822486.3081116704</v>
      </c>
      <c r="AK38" s="206">
        <v>49.369510180845602</v>
      </c>
      <c r="AL38" s="219"/>
      <c r="AM38" s="202">
        <v>31</v>
      </c>
      <c r="AN38" s="203">
        <v>1.75695519714291E-3</v>
      </c>
      <c r="AO38" s="76">
        <v>168.75821962599699</v>
      </c>
      <c r="AP38" s="203">
        <v>1.7585000000000001E-3</v>
      </c>
      <c r="AQ38" s="76">
        <v>96051.521348082693</v>
      </c>
      <c r="AR38" s="76">
        <v>95967.142238269706</v>
      </c>
      <c r="AS38" s="204">
        <v>0.998053461493981</v>
      </c>
      <c r="AT38" s="205">
        <v>4428519.6919941697</v>
      </c>
      <c r="AU38" s="206">
        <v>46.105669434902403</v>
      </c>
      <c r="AV38" s="207"/>
      <c r="AW38" s="203">
        <v>6.6507876154997005E-4</v>
      </c>
      <c r="AX38" s="76">
        <v>65.021584666427799</v>
      </c>
      <c r="AY38" s="203">
        <v>6.6529999999999996E-4</v>
      </c>
      <c r="AZ38" s="76">
        <v>97765.239886618307</v>
      </c>
      <c r="BA38" s="76">
        <v>97732.729094285096</v>
      </c>
      <c r="BB38" s="204">
        <v>0.99923385485818095</v>
      </c>
      <c r="BC38" s="205">
        <v>4860877.5894893399</v>
      </c>
      <c r="BD38" s="206">
        <v>49.719896305953597</v>
      </c>
      <c r="BE38" s="219"/>
      <c r="BF38" s="202">
        <v>31</v>
      </c>
      <c r="BG38" s="203">
        <v>1.1714134931223601E-3</v>
      </c>
      <c r="BH38" s="76">
        <v>112.795746208382</v>
      </c>
      <c r="BI38" s="203">
        <v>1.1720999999999999E-3</v>
      </c>
      <c r="BJ38" s="76">
        <v>96290.291063430705</v>
      </c>
      <c r="BK38" s="76">
        <v>96233.893190326504</v>
      </c>
      <c r="BL38" s="204">
        <v>0.99862370657676103</v>
      </c>
      <c r="BM38" s="205">
        <v>4443433.9862671904</v>
      </c>
      <c r="BN38" s="206">
        <v>46.1462307071032</v>
      </c>
      <c r="BO38" s="207"/>
      <c r="BP38" s="203">
        <v>6.3619756193579197E-4</v>
      </c>
      <c r="BQ38" s="76">
        <v>62.067009126976302</v>
      </c>
      <c r="BR38" s="203">
        <v>6.3639999999999996E-4</v>
      </c>
      <c r="BS38" s="76">
        <v>97559.331944186895</v>
      </c>
      <c r="BT38" s="76">
        <v>97528.298439623395</v>
      </c>
      <c r="BU38" s="204">
        <v>0.99929597402106696</v>
      </c>
      <c r="BV38" s="205">
        <v>4852616.1359121604</v>
      </c>
      <c r="BW38" s="206">
        <v>49.740153393919499</v>
      </c>
      <c r="BX38" s="219"/>
      <c r="BY38" s="202">
        <v>31</v>
      </c>
      <c r="BZ38" s="203">
        <v>1.92853857456783E-3</v>
      </c>
      <c r="CA38" s="76">
        <v>185.54486758592799</v>
      </c>
      <c r="CB38" s="203">
        <v>1.9304000000000001E-3</v>
      </c>
      <c r="CC38" s="76">
        <v>96210.088837609903</v>
      </c>
      <c r="CD38" s="76">
        <v>96117.316403816905</v>
      </c>
      <c r="CE38" s="204">
        <v>0.99814319219089798</v>
      </c>
      <c r="CF38" s="205">
        <v>4391545.7998830602</v>
      </c>
      <c r="CG38" s="206">
        <v>45.645377246199402</v>
      </c>
      <c r="CH38" s="207"/>
      <c r="CI38" s="203">
        <v>5.1096942176426805E-4</v>
      </c>
      <c r="CJ38" s="76">
        <v>49.973713827748597</v>
      </c>
      <c r="CK38" s="203">
        <v>5.1110000000000001E-4</v>
      </c>
      <c r="CL38" s="76">
        <v>97801.769928227906</v>
      </c>
      <c r="CM38" s="76">
        <v>97776.783071313999</v>
      </c>
      <c r="CN38" s="204">
        <v>0.99949742843216405</v>
      </c>
      <c r="CO38" s="205">
        <v>4829931.64667744</v>
      </c>
      <c r="CP38" s="206">
        <v>49.3849104185119</v>
      </c>
      <c r="CQ38" s="219"/>
      <c r="CR38" s="202">
        <v>31</v>
      </c>
      <c r="CS38" s="203">
        <v>1.43017656564962E-3</v>
      </c>
      <c r="CT38" s="76">
        <v>137.04403434535001</v>
      </c>
      <c r="CU38" s="203">
        <v>1.4312000000000001E-3</v>
      </c>
      <c r="CV38" s="76">
        <v>95823.157529575095</v>
      </c>
      <c r="CW38" s="76">
        <v>95754.635512402398</v>
      </c>
      <c r="CX38" s="204">
        <v>0.99816791104285796</v>
      </c>
      <c r="CY38" s="205">
        <v>4376225.0012402898</v>
      </c>
      <c r="CZ38" s="206">
        <v>45.669805859712</v>
      </c>
      <c r="DA38" s="207"/>
      <c r="DB38" s="203">
        <v>8.7811428829886497E-4</v>
      </c>
      <c r="DC38" s="76">
        <v>85.837511461225603</v>
      </c>
      <c r="DD38" s="203">
        <v>8.7850000000000005E-4</v>
      </c>
      <c r="DE38" s="76">
        <v>97752.095148702298</v>
      </c>
      <c r="DF38" s="76">
        <v>97709.176392971698</v>
      </c>
      <c r="DG38" s="204">
        <v>0.99915547095938095</v>
      </c>
      <c r="DH38" s="205">
        <v>4813837.6710169204</v>
      </c>
      <c r="DI38" s="206">
        <v>49.245365674198801</v>
      </c>
      <c r="DJ38" s="219"/>
      <c r="DK38" s="202">
        <v>31</v>
      </c>
      <c r="DL38" s="203">
        <v>1.50736307140339E-3</v>
      </c>
      <c r="DM38" s="76">
        <v>145.13216910027501</v>
      </c>
      <c r="DN38" s="203">
        <v>1.5085000000000001E-3</v>
      </c>
      <c r="DO38" s="76">
        <v>96282.157798355503</v>
      </c>
      <c r="DP38" s="76">
        <v>96209.591713805406</v>
      </c>
      <c r="DQ38" s="204">
        <v>0.99832960989173902</v>
      </c>
      <c r="DR38" s="205">
        <v>4434855.0882692998</v>
      </c>
      <c r="DS38" s="206">
        <v>46.061027190076601</v>
      </c>
      <c r="DT38" s="207"/>
      <c r="DU38" s="203">
        <v>5.2666127741952799E-4</v>
      </c>
      <c r="DV38" s="76">
        <v>51.523177904702401</v>
      </c>
      <c r="DW38" s="203">
        <v>5.2680000000000001E-4</v>
      </c>
      <c r="DX38" s="76">
        <v>97829.8198742643</v>
      </c>
      <c r="DY38" s="76">
        <v>97804.058285311999</v>
      </c>
      <c r="DZ38" s="204">
        <v>0.99934302304772904</v>
      </c>
      <c r="EA38" s="205">
        <v>4843268.3554705502</v>
      </c>
      <c r="EB38" s="206">
        <v>49.507076285077098</v>
      </c>
      <c r="EC38" s="219"/>
      <c r="ED38" s="202">
        <v>31</v>
      </c>
      <c r="EE38" s="203">
        <v>1.5873391764921101E-3</v>
      </c>
      <c r="EF38" s="76">
        <v>152.14971244242599</v>
      </c>
      <c r="EG38" s="203">
        <v>1.5885999999999999E-3</v>
      </c>
      <c r="EH38" s="76">
        <v>95852.048948142707</v>
      </c>
      <c r="EI38" s="76">
        <v>95775.974091921496</v>
      </c>
      <c r="EJ38" s="204">
        <v>0.99827047376268996</v>
      </c>
      <c r="EK38" s="205">
        <v>4427749.2166454</v>
      </c>
      <c r="EL38" s="206">
        <v>46.1935792216698</v>
      </c>
      <c r="EM38" s="207"/>
      <c r="EN38" s="203">
        <v>6.8016860664002097E-4</v>
      </c>
      <c r="EO38" s="76">
        <v>66.452022812021596</v>
      </c>
      <c r="EP38" s="203">
        <v>6.8039999999999995E-4</v>
      </c>
      <c r="EQ38" s="76">
        <v>97699.3383159644</v>
      </c>
      <c r="ER38" s="76">
        <v>97666.112304558395</v>
      </c>
      <c r="ES38" s="204">
        <v>0.99935431966045196</v>
      </c>
      <c r="ET38" s="205">
        <v>4893574.3139971001</v>
      </c>
      <c r="EU38" s="206">
        <v>50.0881008853002</v>
      </c>
      <c r="EV38" s="219"/>
      <c r="EW38" s="202">
        <v>31</v>
      </c>
      <c r="EX38" s="203">
        <v>1.36356970456906E-3</v>
      </c>
      <c r="EY38" s="76">
        <v>130.93993738752701</v>
      </c>
      <c r="EZ38" s="203">
        <v>1.3645E-3</v>
      </c>
      <c r="FA38" s="76">
        <v>96027.314884433596</v>
      </c>
      <c r="FB38" s="76">
        <v>95961.844915739799</v>
      </c>
      <c r="FC38" s="204">
        <v>0.99839014832130801</v>
      </c>
      <c r="FD38" s="205">
        <v>4447954.6483960999</v>
      </c>
      <c r="FE38" s="206">
        <v>46.319681579653697</v>
      </c>
      <c r="FF38" s="207"/>
      <c r="FG38" s="203">
        <v>6.4119436896587303E-4</v>
      </c>
      <c r="FH38" s="76">
        <v>62.810515313354898</v>
      </c>
      <c r="FI38" s="203">
        <v>6.4139999999999998E-4</v>
      </c>
      <c r="FJ38" s="76">
        <v>97958.619653283298</v>
      </c>
      <c r="FK38" s="76">
        <v>97927.214395626594</v>
      </c>
      <c r="FL38" s="204">
        <v>0.99947186937149202</v>
      </c>
      <c r="FM38" s="205">
        <v>4866498.80998962</v>
      </c>
      <c r="FN38" s="206">
        <v>49.679128056461003</v>
      </c>
      <c r="FO38" s="219"/>
      <c r="FP38" s="202">
        <v>31</v>
      </c>
      <c r="FQ38" s="203">
        <v>1.37864900791434E-3</v>
      </c>
      <c r="FR38" s="76">
        <v>132.50788417363501</v>
      </c>
      <c r="FS38" s="203">
        <v>1.3795999999999999E-3</v>
      </c>
      <c r="FT38" s="76">
        <v>96114.299878325401</v>
      </c>
      <c r="FU38" s="76">
        <v>96048.045936238603</v>
      </c>
      <c r="FV38" s="204">
        <v>0.998279986465336</v>
      </c>
      <c r="FW38" s="205">
        <v>4450133.1714228196</v>
      </c>
      <c r="FX38" s="206">
        <v>46.300427481201098</v>
      </c>
      <c r="FY38" s="207"/>
      <c r="FZ38" s="203">
        <v>5.8532864503916496E-4</v>
      </c>
      <c r="GA38" s="76">
        <v>57.350779745391698</v>
      </c>
      <c r="GB38" s="203">
        <v>5.8549999999999997E-4</v>
      </c>
      <c r="GC38" s="76">
        <v>97980.476833752604</v>
      </c>
      <c r="GD38" s="76">
        <v>97951.8014438799</v>
      </c>
      <c r="GE38" s="204">
        <v>0.99943001686256305</v>
      </c>
      <c r="GF38" s="205">
        <v>4908350.46207623</v>
      </c>
      <c r="GG38" s="206">
        <v>50.095188558884303</v>
      </c>
      <c r="GH38" s="21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</row>
    <row r="39" spans="1:690" s="155" customFormat="1" ht="15.9" customHeight="1" x14ac:dyDescent="0.45">
      <c r="A39" s="202">
        <v>32</v>
      </c>
      <c r="B39" s="203">
        <v>1.85597607662123E-3</v>
      </c>
      <c r="C39" s="76">
        <v>178.016488783169</v>
      </c>
      <c r="D39" s="203">
        <v>1.8577000000000001E-3</v>
      </c>
      <c r="E39" s="76">
        <v>95915.292780736898</v>
      </c>
      <c r="F39" s="76">
        <v>95826.284536345396</v>
      </c>
      <c r="G39" s="204">
        <v>0.99849439847797405</v>
      </c>
      <c r="H39" s="205">
        <v>4358030.6711352803</v>
      </c>
      <c r="I39" s="206">
        <v>45.436244260837199</v>
      </c>
      <c r="J39" s="207"/>
      <c r="K39" s="203">
        <v>7.5321622578693496E-4</v>
      </c>
      <c r="L39" s="76">
        <v>73.510698775004897</v>
      </c>
      <c r="M39" s="203">
        <v>7.5350000000000005E-4</v>
      </c>
      <c r="N39" s="76">
        <v>97595.745097237406</v>
      </c>
      <c r="O39" s="76">
        <v>97558.989747849904</v>
      </c>
      <c r="P39" s="204">
        <v>0.999419368752822</v>
      </c>
      <c r="Q39" s="205">
        <v>4765909.9796394799</v>
      </c>
      <c r="R39" s="206">
        <v>48.8331737709576</v>
      </c>
      <c r="S39" s="209"/>
      <c r="T39" s="202">
        <v>32</v>
      </c>
      <c r="U39" s="203">
        <v>1.3092423807784699E-3</v>
      </c>
      <c r="V39" s="76">
        <v>126.011594676569</v>
      </c>
      <c r="W39" s="203">
        <v>1.3101E-3</v>
      </c>
      <c r="X39" s="76">
        <v>96247.720457722302</v>
      </c>
      <c r="Y39" s="76">
        <v>96184.714660384096</v>
      </c>
      <c r="Z39" s="204">
        <v>0.998685111317831</v>
      </c>
      <c r="AA39" s="205">
        <v>4355668.8415358895</v>
      </c>
      <c r="AB39" s="206">
        <v>45.254774043704799</v>
      </c>
      <c r="AC39" s="207"/>
      <c r="AD39" s="203">
        <v>5.2776069756387803E-4</v>
      </c>
      <c r="AE39" s="76">
        <v>51.506970725204802</v>
      </c>
      <c r="AF39" s="203">
        <v>5.2789999999999998E-4</v>
      </c>
      <c r="AG39" s="76">
        <v>97595.313487644802</v>
      </c>
      <c r="AH39" s="76">
        <v>97569.560002282204</v>
      </c>
      <c r="AI39" s="204">
        <v>0.99929503607522796</v>
      </c>
      <c r="AJ39" s="205">
        <v>4724847.9165656697</v>
      </c>
      <c r="AK39" s="206">
        <v>48.412651670654498</v>
      </c>
      <c r="AL39" s="219"/>
      <c r="AM39" s="202">
        <v>32</v>
      </c>
      <c r="AN39" s="203">
        <v>1.65942201595795E-3</v>
      </c>
      <c r="AO39" s="76">
        <v>159.10996808624199</v>
      </c>
      <c r="AP39" s="203">
        <v>1.6608E-3</v>
      </c>
      <c r="AQ39" s="76">
        <v>95882.763128456703</v>
      </c>
      <c r="AR39" s="76">
        <v>95803.208144413598</v>
      </c>
      <c r="AS39" s="204">
        <v>0.998291768515425</v>
      </c>
      <c r="AT39" s="205">
        <v>4332552.5497559002</v>
      </c>
      <c r="AU39" s="206">
        <v>45.185937580370599</v>
      </c>
      <c r="AV39" s="207"/>
      <c r="AW39" s="203">
        <v>9.1528093862225195E-4</v>
      </c>
      <c r="AX39" s="76">
        <v>89.423147511009404</v>
      </c>
      <c r="AY39" s="203">
        <v>9.1569999999999998E-4</v>
      </c>
      <c r="AZ39" s="76">
        <v>97700.218301951798</v>
      </c>
      <c r="BA39" s="76">
        <v>97655.506728196298</v>
      </c>
      <c r="BB39" s="204">
        <v>0.99920986176479099</v>
      </c>
      <c r="BC39" s="205">
        <v>4763144.8603950497</v>
      </c>
      <c r="BD39" s="206">
        <v>48.7526531995466</v>
      </c>
      <c r="BE39" s="219"/>
      <c r="BF39" s="202">
        <v>32</v>
      </c>
      <c r="BG39" s="203">
        <v>1.6011171849114501E-3</v>
      </c>
      <c r="BH39" s="76">
        <v>153.99144055414499</v>
      </c>
      <c r="BI39" s="203">
        <v>1.6023999999999999E-3</v>
      </c>
      <c r="BJ39" s="76">
        <v>96177.495317222405</v>
      </c>
      <c r="BK39" s="76">
        <v>96100.499596945301</v>
      </c>
      <c r="BL39" s="204">
        <v>0.99861386057490698</v>
      </c>
      <c r="BM39" s="205">
        <v>4347200.0930768596</v>
      </c>
      <c r="BN39" s="206">
        <v>45.1997640273173</v>
      </c>
      <c r="BO39" s="207"/>
      <c r="BP39" s="203">
        <v>8.0727402274961401E-4</v>
      </c>
      <c r="BQ39" s="76">
        <v>78.707009271210694</v>
      </c>
      <c r="BR39" s="203">
        <v>8.0760000000000001E-4</v>
      </c>
      <c r="BS39" s="76">
        <v>97497.264935059895</v>
      </c>
      <c r="BT39" s="76">
        <v>97457.911430424298</v>
      </c>
      <c r="BU39" s="204">
        <v>0.99927829142592195</v>
      </c>
      <c r="BV39" s="205">
        <v>4755087.8374725403</v>
      </c>
      <c r="BW39" s="206">
        <v>48.771499801966399</v>
      </c>
      <c r="BX39" s="219"/>
      <c r="BY39" s="202">
        <v>32</v>
      </c>
      <c r="BZ39" s="203">
        <v>1.8198425783717499E-3</v>
      </c>
      <c r="CA39" s="76">
        <v>174.74955368537999</v>
      </c>
      <c r="CB39" s="203">
        <v>1.8215E-3</v>
      </c>
      <c r="CC39" s="76">
        <v>96024.543970023893</v>
      </c>
      <c r="CD39" s="76">
        <v>95937.169193181195</v>
      </c>
      <c r="CE39" s="204">
        <v>0.99812575696684203</v>
      </c>
      <c r="CF39" s="205">
        <v>4295428.4834792502</v>
      </c>
      <c r="CG39" s="206">
        <v>44.7326100795662</v>
      </c>
      <c r="CH39" s="207"/>
      <c r="CI39" s="203">
        <v>1.07791873232359E-3</v>
      </c>
      <c r="CJ39" s="76">
        <v>105.368492257781</v>
      </c>
      <c r="CK39" s="203">
        <v>1.0785E-3</v>
      </c>
      <c r="CL39" s="76">
        <v>97751.796214400107</v>
      </c>
      <c r="CM39" s="76">
        <v>97699.111968271201</v>
      </c>
      <c r="CN39" s="204">
        <v>0.99920562836490401</v>
      </c>
      <c r="CO39" s="205">
        <v>4732154.8636061298</v>
      </c>
      <c r="CP39" s="206">
        <v>48.409901882795502</v>
      </c>
      <c r="CQ39" s="219"/>
      <c r="CR39" s="202">
        <v>32</v>
      </c>
      <c r="CS39" s="203">
        <v>1.6018160643336301E-3</v>
      </c>
      <c r="CT39" s="76">
        <v>153.27155373030999</v>
      </c>
      <c r="CU39" s="203">
        <v>1.6031000000000001E-3</v>
      </c>
      <c r="CV39" s="76">
        <v>95686.113495229802</v>
      </c>
      <c r="CW39" s="76">
        <v>95609.477718364593</v>
      </c>
      <c r="CX39" s="204">
        <v>0.998484065097621</v>
      </c>
      <c r="CY39" s="205">
        <v>4280470.3657278903</v>
      </c>
      <c r="CZ39" s="206">
        <v>44.7344991803987</v>
      </c>
      <c r="DA39" s="207"/>
      <c r="DB39" s="203">
        <v>6.5388614653577495E-4</v>
      </c>
      <c r="DC39" s="76">
        <v>63.862612852985798</v>
      </c>
      <c r="DD39" s="203">
        <v>6.5410000000000002E-4</v>
      </c>
      <c r="DE39" s="76">
        <v>97666.257637241099</v>
      </c>
      <c r="DF39" s="76">
        <v>97634.326330814598</v>
      </c>
      <c r="DG39" s="204">
        <v>0.99923395053647701</v>
      </c>
      <c r="DH39" s="205">
        <v>4716128.4946239498</v>
      </c>
      <c r="DI39" s="206">
        <v>48.288207296126103</v>
      </c>
      <c r="DJ39" s="219"/>
      <c r="DK39" s="202">
        <v>32</v>
      </c>
      <c r="DL39" s="203">
        <v>1.7737255525133099E-3</v>
      </c>
      <c r="DM39" s="76">
        <v>170.52069890123701</v>
      </c>
      <c r="DN39" s="203">
        <v>1.7753000000000001E-3</v>
      </c>
      <c r="DO39" s="76">
        <v>96137.025629255193</v>
      </c>
      <c r="DP39" s="76">
        <v>96051.765279804604</v>
      </c>
      <c r="DQ39" s="204">
        <v>0.99835955613999205</v>
      </c>
      <c r="DR39" s="205">
        <v>4338645.4965554904</v>
      </c>
      <c r="DS39" s="206">
        <v>45.129807877426202</v>
      </c>
      <c r="DT39" s="207"/>
      <c r="DU39" s="203">
        <v>3.8492590176391001E-4</v>
      </c>
      <c r="DV39" s="76">
        <v>37.637399028785403</v>
      </c>
      <c r="DW39" s="203">
        <v>3.8499999999999998E-4</v>
      </c>
      <c r="DX39" s="76">
        <v>97778.296696359597</v>
      </c>
      <c r="DY39" s="76">
        <v>97759.477996845206</v>
      </c>
      <c r="DZ39" s="204">
        <v>0.999544187743859</v>
      </c>
      <c r="EA39" s="205">
        <v>4745464.2971852403</v>
      </c>
      <c r="EB39" s="206">
        <v>48.532900014834503</v>
      </c>
      <c r="EC39" s="219"/>
      <c r="ED39" s="202">
        <v>32</v>
      </c>
      <c r="EE39" s="203">
        <v>1.8065666830618401E-3</v>
      </c>
      <c r="EF39" s="76">
        <v>172.88824953159201</v>
      </c>
      <c r="EG39" s="203">
        <v>1.8082E-3</v>
      </c>
      <c r="EH39" s="76">
        <v>95699.899235700301</v>
      </c>
      <c r="EI39" s="76">
        <v>95613.455110934505</v>
      </c>
      <c r="EJ39" s="204">
        <v>0.99830313413642702</v>
      </c>
      <c r="EK39" s="205">
        <v>4331973.24255348</v>
      </c>
      <c r="EL39" s="206">
        <v>45.2662257447546</v>
      </c>
      <c r="EM39" s="207"/>
      <c r="EN39" s="203">
        <v>5.9312404975064099E-4</v>
      </c>
      <c r="EO39" s="76">
        <v>57.908412907038503</v>
      </c>
      <c r="EP39" s="203">
        <v>5.9329999999999995E-4</v>
      </c>
      <c r="EQ39" s="76">
        <v>97632.886293152405</v>
      </c>
      <c r="ER39" s="76">
        <v>97603.9320866989</v>
      </c>
      <c r="ES39" s="204">
        <v>0.99936333886552597</v>
      </c>
      <c r="ET39" s="205">
        <v>4795908.2016925402</v>
      </c>
      <c r="EU39" s="206">
        <v>49.1218521113096</v>
      </c>
      <c r="EV39" s="219"/>
      <c r="EW39" s="202">
        <v>32</v>
      </c>
      <c r="EX39" s="203">
        <v>1.9159627832871101E-3</v>
      </c>
      <c r="EY39" s="76">
        <v>183.73388545068599</v>
      </c>
      <c r="EZ39" s="203">
        <v>1.9178000000000001E-3</v>
      </c>
      <c r="FA39" s="76">
        <v>95896.374947046104</v>
      </c>
      <c r="FB39" s="76">
        <v>95804.508004320698</v>
      </c>
      <c r="FC39" s="204">
        <v>0.99836042219116095</v>
      </c>
      <c r="FD39" s="205">
        <v>4351992.8034803597</v>
      </c>
      <c r="FE39" s="206">
        <v>45.382245219212201</v>
      </c>
      <c r="FF39" s="207"/>
      <c r="FG39" s="203">
        <v>4.7348787807047302E-4</v>
      </c>
      <c r="FH39" s="76">
        <v>46.352478940729398</v>
      </c>
      <c r="FI39" s="203">
        <v>4.7360000000000002E-4</v>
      </c>
      <c r="FJ39" s="76">
        <v>97895.809137970005</v>
      </c>
      <c r="FK39" s="76">
        <v>97872.632898499607</v>
      </c>
      <c r="FL39" s="204">
        <v>0.99944263198474603</v>
      </c>
      <c r="FM39" s="205">
        <v>4768571.5955940001</v>
      </c>
      <c r="FN39" s="206">
        <v>48.710681668439797</v>
      </c>
      <c r="FO39" s="219"/>
      <c r="FP39" s="202">
        <v>32</v>
      </c>
      <c r="FQ39" s="203">
        <v>1.32592038441698E-3</v>
      </c>
      <c r="FR39" s="76">
        <v>127.264214537916</v>
      </c>
      <c r="FS39" s="203">
        <v>1.3267999999999999E-3</v>
      </c>
      <c r="FT39" s="76">
        <v>95981.791994151805</v>
      </c>
      <c r="FU39" s="76">
        <v>95918.1598868828</v>
      </c>
      <c r="FV39" s="204">
        <v>0.99864769711773205</v>
      </c>
      <c r="FW39" s="205">
        <v>4354085.12548659</v>
      </c>
      <c r="FX39" s="206">
        <v>45.363657366929402</v>
      </c>
      <c r="FY39" s="207"/>
      <c r="FZ39" s="203">
        <v>7.7300111911729301E-4</v>
      </c>
      <c r="GA39" s="76">
        <v>75.694686027211404</v>
      </c>
      <c r="GB39" s="203">
        <v>7.7329999999999999E-4</v>
      </c>
      <c r="GC39" s="76">
        <v>97923.126054007196</v>
      </c>
      <c r="GD39" s="76">
        <v>97885.278710993603</v>
      </c>
      <c r="GE39" s="204">
        <v>0.99932086258847996</v>
      </c>
      <c r="GF39" s="205">
        <v>4810398.6606323496</v>
      </c>
      <c r="GG39" s="206">
        <v>49.124235045144303</v>
      </c>
      <c r="GH39" s="21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</row>
    <row r="40" spans="1:690" s="155" customFormat="1" ht="15.9" customHeight="1" x14ac:dyDescent="0.45">
      <c r="A40" s="202">
        <v>33</v>
      </c>
      <c r="B40" s="203">
        <v>1.5977226207647E-3</v>
      </c>
      <c r="C40" s="76">
        <v>152.961611982054</v>
      </c>
      <c r="D40" s="203">
        <v>1.5989999999999999E-3</v>
      </c>
      <c r="E40" s="76">
        <v>95737.276291953807</v>
      </c>
      <c r="F40" s="76">
        <v>95660.795485962706</v>
      </c>
      <c r="G40" s="204">
        <v>0.99827303071194595</v>
      </c>
      <c r="H40" s="205">
        <v>4262204.3865989298</v>
      </c>
      <c r="I40" s="206">
        <v>44.519799932486102</v>
      </c>
      <c r="J40" s="207"/>
      <c r="K40" s="203">
        <v>7.1184654703692805E-4</v>
      </c>
      <c r="L40" s="76">
        <v>69.420865815871394</v>
      </c>
      <c r="M40" s="203">
        <v>7.1210000000000002E-4</v>
      </c>
      <c r="N40" s="76">
        <v>97522.234398462402</v>
      </c>
      <c r="O40" s="76">
        <v>97487.523965554501</v>
      </c>
      <c r="P40" s="204">
        <v>0.99926746082057505</v>
      </c>
      <c r="Q40" s="205">
        <v>4668350.9898916297</v>
      </c>
      <c r="R40" s="206">
        <v>47.869606543441101</v>
      </c>
      <c r="S40" s="209"/>
      <c r="T40" s="202">
        <v>33</v>
      </c>
      <c r="U40" s="203">
        <v>1.71932069647275E-3</v>
      </c>
      <c r="V40" s="76">
        <v>165.26404342856301</v>
      </c>
      <c r="W40" s="203">
        <v>1.7208E-3</v>
      </c>
      <c r="X40" s="76">
        <v>96121.708863045802</v>
      </c>
      <c r="Y40" s="76">
        <v>96039.076841331495</v>
      </c>
      <c r="Z40" s="204">
        <v>0.99848585277227497</v>
      </c>
      <c r="AA40" s="205">
        <v>4259484.1268755104</v>
      </c>
      <c r="AB40" s="206">
        <v>44.313445706051901</v>
      </c>
      <c r="AC40" s="207"/>
      <c r="AD40" s="203">
        <v>1.05784019097094E-3</v>
      </c>
      <c r="AE40" s="76">
        <v>103.18575891389099</v>
      </c>
      <c r="AF40" s="203">
        <v>1.0583999999999999E-3</v>
      </c>
      <c r="AG40" s="76">
        <v>97543.806516919605</v>
      </c>
      <c r="AH40" s="76">
        <v>97492.213637462701</v>
      </c>
      <c r="AI40" s="204">
        <v>0.99920726951297401</v>
      </c>
      <c r="AJ40" s="205">
        <v>4627278.3565633902</v>
      </c>
      <c r="AK40" s="206">
        <v>47.4379514373448</v>
      </c>
      <c r="AL40" s="219"/>
      <c r="AM40" s="202">
        <v>33</v>
      </c>
      <c r="AN40" s="203">
        <v>1.57725515137178E-3</v>
      </c>
      <c r="AO40" s="76">
        <v>150.98062505531999</v>
      </c>
      <c r="AP40" s="203">
        <v>1.5785E-3</v>
      </c>
      <c r="AQ40" s="76">
        <v>95723.653160370493</v>
      </c>
      <c r="AR40" s="76">
        <v>95648.162847842803</v>
      </c>
      <c r="AS40" s="204">
        <v>0.99838162730065305</v>
      </c>
      <c r="AT40" s="205">
        <v>4236749.3416114897</v>
      </c>
      <c r="AU40" s="206">
        <v>44.260213664364201</v>
      </c>
      <c r="AV40" s="207"/>
      <c r="AW40" s="203">
        <v>6.4489199008859702E-4</v>
      </c>
      <c r="AX40" s="76">
        <v>62.948419941277699</v>
      </c>
      <c r="AY40" s="203">
        <v>6.4510000000000001E-4</v>
      </c>
      <c r="AZ40" s="76">
        <v>97610.795154440799</v>
      </c>
      <c r="BA40" s="76">
        <v>97579.320944470193</v>
      </c>
      <c r="BB40" s="204">
        <v>0.99921985163685401</v>
      </c>
      <c r="BC40" s="205">
        <v>4665489.3536668597</v>
      </c>
      <c r="BD40" s="206">
        <v>47.796858393429403</v>
      </c>
      <c r="BE40" s="219"/>
      <c r="BF40" s="202">
        <v>33</v>
      </c>
      <c r="BG40" s="203">
        <v>1.6887728180914299E-3</v>
      </c>
      <c r="BH40" s="76">
        <v>162.16188324481399</v>
      </c>
      <c r="BI40" s="203">
        <v>1.6902E-3</v>
      </c>
      <c r="BJ40" s="76">
        <v>96023.503876668197</v>
      </c>
      <c r="BK40" s="76">
        <v>95942.422935045804</v>
      </c>
      <c r="BL40" s="204">
        <v>0.998355090113345</v>
      </c>
      <c r="BM40" s="205">
        <v>4251099.5934799202</v>
      </c>
      <c r="BN40" s="206">
        <v>44.271448362684197</v>
      </c>
      <c r="BO40" s="207"/>
      <c r="BP40" s="203">
        <v>5.5334686125614705E-4</v>
      </c>
      <c r="BQ40" s="76">
        <v>53.906253256335297</v>
      </c>
      <c r="BR40" s="203">
        <v>5.5349999999999996E-4</v>
      </c>
      <c r="BS40" s="76">
        <v>97418.5579257887</v>
      </c>
      <c r="BT40" s="76">
        <v>97391.604799160501</v>
      </c>
      <c r="BU40" s="204">
        <v>0.99931963829010295</v>
      </c>
      <c r="BV40" s="205">
        <v>4657629.92604212</v>
      </c>
      <c r="BW40" s="206">
        <v>47.8104996133303</v>
      </c>
      <c r="BX40" s="219"/>
      <c r="BY40" s="202">
        <v>33</v>
      </c>
      <c r="BZ40" s="203">
        <v>2.4975771544049901E-3</v>
      </c>
      <c r="CA40" s="76">
        <v>239.392256788662</v>
      </c>
      <c r="CB40" s="203">
        <v>2.5006999999999998E-3</v>
      </c>
      <c r="CC40" s="76">
        <v>95849.794416338598</v>
      </c>
      <c r="CD40" s="76">
        <v>95730.098287944202</v>
      </c>
      <c r="CE40" s="204">
        <v>0.99784159875699396</v>
      </c>
      <c r="CF40" s="205">
        <v>4199491.3142860597</v>
      </c>
      <c r="CG40" s="206">
        <v>43.813253224570502</v>
      </c>
      <c r="CH40" s="207"/>
      <c r="CI40" s="203">
        <v>9.1178413525591E-4</v>
      </c>
      <c r="CJ40" s="76">
        <v>89.032463661462202</v>
      </c>
      <c r="CK40" s="203">
        <v>9.1219999999999995E-4</v>
      </c>
      <c r="CL40" s="76">
        <v>97646.427722142296</v>
      </c>
      <c r="CM40" s="76">
        <v>97601.911490311599</v>
      </c>
      <c r="CN40" s="204">
        <v>0.999005103772169</v>
      </c>
      <c r="CO40" s="205">
        <v>4634455.75163785</v>
      </c>
      <c r="CP40" s="206">
        <v>47.461600590504197</v>
      </c>
      <c r="CQ40" s="219"/>
      <c r="CR40" s="202">
        <v>33</v>
      </c>
      <c r="CS40" s="203">
        <v>2.06865811139147E-3</v>
      </c>
      <c r="CT40" s="76">
        <v>197.62478838656199</v>
      </c>
      <c r="CU40" s="203">
        <v>2.0707999999999998E-3</v>
      </c>
      <c r="CV40" s="76">
        <v>95532.841941499399</v>
      </c>
      <c r="CW40" s="76">
        <v>95434.0295473062</v>
      </c>
      <c r="CX40" s="204">
        <v>0.998164950010759</v>
      </c>
      <c r="CY40" s="205">
        <v>4184860.88800953</v>
      </c>
      <c r="CZ40" s="206">
        <v>43.805468391405903</v>
      </c>
      <c r="DA40" s="207"/>
      <c r="DB40" s="203">
        <v>6.6637789624718097E-4</v>
      </c>
      <c r="DC40" s="76">
        <v>65.040078665037996</v>
      </c>
      <c r="DD40" s="203">
        <v>6.6660000000000005E-4</v>
      </c>
      <c r="DE40" s="76">
        <v>97602.395024388097</v>
      </c>
      <c r="DF40" s="76">
        <v>97569.874985055605</v>
      </c>
      <c r="DG40" s="204">
        <v>0.99933987002132196</v>
      </c>
      <c r="DH40" s="205">
        <v>4618494.1682931399</v>
      </c>
      <c r="DI40" s="206">
        <v>47.319475788878997</v>
      </c>
      <c r="DJ40" s="219"/>
      <c r="DK40" s="202">
        <v>33</v>
      </c>
      <c r="DL40" s="203">
        <v>1.9882215207646901E-3</v>
      </c>
      <c r="DM40" s="76">
        <v>190.80267037510001</v>
      </c>
      <c r="DN40" s="203">
        <v>1.9902000000000001E-3</v>
      </c>
      <c r="DO40" s="76">
        <v>95966.504930354</v>
      </c>
      <c r="DP40" s="76">
        <v>95871.103595166496</v>
      </c>
      <c r="DQ40" s="204">
        <v>0.99811912166203398</v>
      </c>
      <c r="DR40" s="205">
        <v>4242593.7312756898</v>
      </c>
      <c r="DS40" s="206">
        <v>44.209109567496199</v>
      </c>
      <c r="DT40" s="207"/>
      <c r="DU40" s="203">
        <v>8.6862258348747502E-4</v>
      </c>
      <c r="DV40" s="76">
        <v>84.899743990616599</v>
      </c>
      <c r="DW40" s="203">
        <v>8.6899999999999998E-4</v>
      </c>
      <c r="DX40" s="76">
        <v>97740.6592973308</v>
      </c>
      <c r="DY40" s="76">
        <v>97698.209425335503</v>
      </c>
      <c r="DZ40" s="204">
        <v>0.99937327231317996</v>
      </c>
      <c r="EA40" s="205">
        <v>4647704.8191884002</v>
      </c>
      <c r="EB40" s="206">
        <v>47.551396241863898</v>
      </c>
      <c r="EC40" s="219"/>
      <c r="ED40" s="202">
        <v>33</v>
      </c>
      <c r="EE40" s="203">
        <v>2.0771405008782602E-3</v>
      </c>
      <c r="EF40" s="76">
        <v>198.42302344721401</v>
      </c>
      <c r="EG40" s="203">
        <v>2.0793000000000001E-3</v>
      </c>
      <c r="EH40" s="76">
        <v>95527.010986168694</v>
      </c>
      <c r="EI40" s="76">
        <v>95427.799474445099</v>
      </c>
      <c r="EJ40" s="204">
        <v>0.99805826872092396</v>
      </c>
      <c r="EK40" s="205">
        <v>4236359.7874425398</v>
      </c>
      <c r="EL40" s="206">
        <v>44.347245283911597</v>
      </c>
      <c r="EM40" s="207"/>
      <c r="EN40" s="203">
        <v>8.0007980806081399E-4</v>
      </c>
      <c r="EO40" s="76">
        <v>78.067769573964895</v>
      </c>
      <c r="EP40" s="203">
        <v>8.0040000000000005E-4</v>
      </c>
      <c r="EQ40" s="76">
        <v>97574.977880245395</v>
      </c>
      <c r="ER40" s="76">
        <v>97535.943995458394</v>
      </c>
      <c r="ES40" s="204">
        <v>0.99930342876780698</v>
      </c>
      <c r="ET40" s="205">
        <v>4698304.2696058396</v>
      </c>
      <c r="EU40" s="206">
        <v>48.150708016271501</v>
      </c>
      <c r="EV40" s="219"/>
      <c r="EW40" s="202">
        <v>33</v>
      </c>
      <c r="EX40" s="203">
        <v>1.73149965554847E-3</v>
      </c>
      <c r="EY40" s="76">
        <v>165.72640502978601</v>
      </c>
      <c r="EZ40" s="203">
        <v>1.7329999999999999E-3</v>
      </c>
      <c r="FA40" s="76">
        <v>95712.641061595394</v>
      </c>
      <c r="FB40" s="76">
        <v>95629.777859080496</v>
      </c>
      <c r="FC40" s="204">
        <v>0.99817618033973599</v>
      </c>
      <c r="FD40" s="205">
        <v>4256188.2954760399</v>
      </c>
      <c r="FE40" s="206">
        <v>44.468403005795203</v>
      </c>
      <c r="FF40" s="207"/>
      <c r="FG40" s="203">
        <v>7.2883430345467603E-4</v>
      </c>
      <c r="FH40" s="76">
        <v>71.316040587502002</v>
      </c>
      <c r="FI40" s="203">
        <v>7.291E-4</v>
      </c>
      <c r="FJ40" s="76">
        <v>97849.456659029194</v>
      </c>
      <c r="FK40" s="76">
        <v>97813.798638735505</v>
      </c>
      <c r="FL40" s="204">
        <v>0.99939886914225395</v>
      </c>
      <c r="FM40" s="205">
        <v>4670698.9626954999</v>
      </c>
      <c r="FN40" s="206">
        <v>47.733519655313302</v>
      </c>
      <c r="FO40" s="219"/>
      <c r="FP40" s="202">
        <v>33</v>
      </c>
      <c r="FQ40" s="203">
        <v>2.0111755506906702E-3</v>
      </c>
      <c r="FR40" s="76">
        <v>192.780282693359</v>
      </c>
      <c r="FS40" s="203">
        <v>2.0132000000000001E-3</v>
      </c>
      <c r="FT40" s="76">
        <v>95854.527779613898</v>
      </c>
      <c r="FU40" s="76">
        <v>95758.137638267202</v>
      </c>
      <c r="FV40" s="204">
        <v>0.99833167933158495</v>
      </c>
      <c r="FW40" s="205">
        <v>4258166.9655996999</v>
      </c>
      <c r="FX40" s="206">
        <v>44.423221982689903</v>
      </c>
      <c r="FY40" s="207"/>
      <c r="FZ40" s="203">
        <v>8.0857297266120703E-4</v>
      </c>
      <c r="GA40" s="76">
        <v>79.116788448471098</v>
      </c>
      <c r="GB40" s="203">
        <v>8.0889999999999998E-4</v>
      </c>
      <c r="GC40" s="76">
        <v>97847.431367979996</v>
      </c>
      <c r="GD40" s="76">
        <v>97807.872973755802</v>
      </c>
      <c r="GE40" s="204">
        <v>0.99920921983103905</v>
      </c>
      <c r="GF40" s="205">
        <v>4712513.38192135</v>
      </c>
      <c r="GG40" s="206">
        <v>48.161850710201598</v>
      </c>
      <c r="GH40" s="21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</row>
    <row r="41" spans="1:690" s="155" customFormat="1" ht="15.9" customHeight="1" x14ac:dyDescent="0.45">
      <c r="A41" s="202">
        <v>34</v>
      </c>
      <c r="B41" s="203">
        <v>1.36077351735071E-3</v>
      </c>
      <c r="C41" s="76">
        <v>130.06860409062199</v>
      </c>
      <c r="D41" s="203">
        <v>1.3617E-3</v>
      </c>
      <c r="E41" s="76">
        <v>95584.314679971707</v>
      </c>
      <c r="F41" s="76">
        <v>95519.280377926407</v>
      </c>
      <c r="G41" s="204">
        <v>0.99852065721053795</v>
      </c>
      <c r="H41" s="205">
        <v>4166543.5911129699</v>
      </c>
      <c r="I41" s="206">
        <v>43.590243912540203</v>
      </c>
      <c r="J41" s="207"/>
      <c r="K41" s="203">
        <v>1.1072866185776399E-3</v>
      </c>
      <c r="L41" s="76">
        <v>107.90819636744099</v>
      </c>
      <c r="M41" s="203">
        <v>1.1079E-3</v>
      </c>
      <c r="N41" s="76">
        <v>97452.8135326466</v>
      </c>
      <c r="O41" s="76">
        <v>97398.859434462895</v>
      </c>
      <c r="P41" s="204">
        <v>0.99909050381541198</v>
      </c>
      <c r="Q41" s="205">
        <v>4570863.46592608</v>
      </c>
      <c r="R41" s="206">
        <v>46.903350454780302</v>
      </c>
      <c r="S41" s="209"/>
      <c r="T41" s="202">
        <v>34</v>
      </c>
      <c r="U41" s="203">
        <v>1.5485001446629101E-3</v>
      </c>
      <c r="V41" s="76">
        <v>148.58856868451599</v>
      </c>
      <c r="W41" s="203">
        <v>1.5497E-3</v>
      </c>
      <c r="X41" s="76">
        <v>95956.444819617202</v>
      </c>
      <c r="Y41" s="76">
        <v>95882.150535274995</v>
      </c>
      <c r="Z41" s="204">
        <v>0.99836601609243103</v>
      </c>
      <c r="AA41" s="205">
        <v>4163445.0500341798</v>
      </c>
      <c r="AB41" s="206">
        <v>43.388904808434603</v>
      </c>
      <c r="AC41" s="207"/>
      <c r="AD41" s="203">
        <v>7.9698228301287703E-4</v>
      </c>
      <c r="AE41" s="76">
        <v>77.658448389907306</v>
      </c>
      <c r="AF41" s="203">
        <v>7.9730000000000003E-4</v>
      </c>
      <c r="AG41" s="76">
        <v>97440.620758005694</v>
      </c>
      <c r="AH41" s="76">
        <v>97401.7915338108</v>
      </c>
      <c r="AI41" s="204">
        <v>0.99907251974000599</v>
      </c>
      <c r="AJ41" s="205">
        <v>4529786.1429259302</v>
      </c>
      <c r="AK41" s="206">
        <v>46.487656869260697</v>
      </c>
      <c r="AL41" s="219"/>
      <c r="AM41" s="202">
        <v>34</v>
      </c>
      <c r="AN41" s="203">
        <v>1.83751022559654E-3</v>
      </c>
      <c r="AO41" s="76">
        <v>175.61576307123099</v>
      </c>
      <c r="AP41" s="203">
        <v>1.8392E-3</v>
      </c>
      <c r="AQ41" s="76">
        <v>95572.6725353152</v>
      </c>
      <c r="AR41" s="76">
        <v>95484.864653779601</v>
      </c>
      <c r="AS41" s="204">
        <v>0.99829272001467495</v>
      </c>
      <c r="AT41" s="205">
        <v>4141101.1787636499</v>
      </c>
      <c r="AU41" s="206">
        <v>43.329343722531803</v>
      </c>
      <c r="AV41" s="207"/>
      <c r="AW41" s="203">
        <v>1.0942010343537899E-3</v>
      </c>
      <c r="AX41" s="76">
        <v>106.73695479587499</v>
      </c>
      <c r="AY41" s="203">
        <v>1.0947999999999999E-3</v>
      </c>
      <c r="AZ41" s="76">
        <v>97547.846734499501</v>
      </c>
      <c r="BA41" s="76">
        <v>97494.478257101597</v>
      </c>
      <c r="BB41" s="204">
        <v>0.99913052595009499</v>
      </c>
      <c r="BC41" s="205">
        <v>4567910.03272238</v>
      </c>
      <c r="BD41" s="206">
        <v>46.827379441342998</v>
      </c>
      <c r="BE41" s="219"/>
      <c r="BF41" s="202">
        <v>34</v>
      </c>
      <c r="BG41" s="203">
        <v>1.9216518513319801E-3</v>
      </c>
      <c r="BH41" s="76">
        <v>184.21212531283001</v>
      </c>
      <c r="BI41" s="203">
        <v>1.9235000000000001E-3</v>
      </c>
      <c r="BJ41" s="76">
        <v>95861.341993423397</v>
      </c>
      <c r="BK41" s="76">
        <v>95769.235930766998</v>
      </c>
      <c r="BL41" s="204">
        <v>0.99819488606832396</v>
      </c>
      <c r="BM41" s="205">
        <v>4155157.1705448702</v>
      </c>
      <c r="BN41" s="206">
        <v>43.3454934402018</v>
      </c>
      <c r="BO41" s="207"/>
      <c r="BP41" s="203">
        <v>9.2077589062477801E-4</v>
      </c>
      <c r="BQ41" s="76">
        <v>89.651023859147301</v>
      </c>
      <c r="BR41" s="203">
        <v>9.2119999999999995E-4</v>
      </c>
      <c r="BS41" s="76">
        <v>97364.651672532404</v>
      </c>
      <c r="BT41" s="76">
        <v>97319.826160602795</v>
      </c>
      <c r="BU41" s="204">
        <v>0.99926298946705105</v>
      </c>
      <c r="BV41" s="205">
        <v>4560238.3212429602</v>
      </c>
      <c r="BW41" s="206">
        <v>46.836693223947997</v>
      </c>
      <c r="BX41" s="219"/>
      <c r="BY41" s="202">
        <v>34</v>
      </c>
      <c r="BZ41" s="203">
        <v>2.55872227676347E-3</v>
      </c>
      <c r="CA41" s="76">
        <v>244.64046589595401</v>
      </c>
      <c r="CB41" s="203">
        <v>2.562E-3</v>
      </c>
      <c r="CC41" s="76">
        <v>95610.402159549907</v>
      </c>
      <c r="CD41" s="76">
        <v>95488.081926601895</v>
      </c>
      <c r="CE41" s="204">
        <v>0.99747188851081803</v>
      </c>
      <c r="CF41" s="205">
        <v>4103761.2159981201</v>
      </c>
      <c r="CG41" s="206">
        <v>42.921702276180902</v>
      </c>
      <c r="CH41" s="207"/>
      <c r="CI41" s="203">
        <v>7.0714988108705901E-4</v>
      </c>
      <c r="CJ41" s="76">
        <v>68.987700456197999</v>
      </c>
      <c r="CK41" s="203">
        <v>7.0739999999999996E-4</v>
      </c>
      <c r="CL41" s="76">
        <v>97557.395258480901</v>
      </c>
      <c r="CM41" s="76">
        <v>97522.901408252801</v>
      </c>
      <c r="CN41" s="204">
        <v>0.99919048632498697</v>
      </c>
      <c r="CO41" s="205">
        <v>4536853.84014754</v>
      </c>
      <c r="CP41" s="206">
        <v>46.504458510059997</v>
      </c>
      <c r="CQ41" s="219"/>
      <c r="CR41" s="202">
        <v>34</v>
      </c>
      <c r="CS41" s="203">
        <v>1.62567751134452E-3</v>
      </c>
      <c r="CT41" s="76">
        <v>154.984318564962</v>
      </c>
      <c r="CU41" s="203">
        <v>1.627E-3</v>
      </c>
      <c r="CV41" s="76">
        <v>95335.217153112899</v>
      </c>
      <c r="CW41" s="76">
        <v>95257.724993830401</v>
      </c>
      <c r="CX41" s="204">
        <v>0.99815260285757501</v>
      </c>
      <c r="CY41" s="205">
        <v>4089426.8584622201</v>
      </c>
      <c r="CZ41" s="206">
        <v>42.895238303117402</v>
      </c>
      <c r="DA41" s="207"/>
      <c r="DB41" s="203">
        <v>9.4475350949141401E-4</v>
      </c>
      <c r="DC41" s="76">
        <v>92.148758391481607</v>
      </c>
      <c r="DD41" s="203">
        <v>9.4519999999999999E-4</v>
      </c>
      <c r="DE41" s="76">
        <v>97537.354945722996</v>
      </c>
      <c r="DF41" s="76">
        <v>97491.280566527304</v>
      </c>
      <c r="DG41" s="204">
        <v>0.99919448068842698</v>
      </c>
      <c r="DH41" s="205">
        <v>4520924.2933080802</v>
      </c>
      <c r="DI41" s="206">
        <v>46.350696057155297</v>
      </c>
      <c r="DJ41" s="219"/>
      <c r="DK41" s="202">
        <v>34</v>
      </c>
      <c r="DL41" s="203">
        <v>2.7162060955203998E-3</v>
      </c>
      <c r="DM41" s="76">
        <v>260.14654628130103</v>
      </c>
      <c r="DN41" s="203">
        <v>2.7198999999999999E-3</v>
      </c>
      <c r="DO41" s="76">
        <v>95775.702259978905</v>
      </c>
      <c r="DP41" s="76">
        <v>95645.628986838201</v>
      </c>
      <c r="DQ41" s="204">
        <v>0.99764814840058302</v>
      </c>
      <c r="DR41" s="205">
        <v>4146722.6276805201</v>
      </c>
      <c r="DS41" s="206">
        <v>43.296186087202202</v>
      </c>
      <c r="DT41" s="207"/>
      <c r="DU41" s="203">
        <v>8.8560767579962097E-4</v>
      </c>
      <c r="DV41" s="76">
        <v>86.484690246480199</v>
      </c>
      <c r="DW41" s="203">
        <v>8.8599999999999996E-4</v>
      </c>
      <c r="DX41" s="76">
        <v>97655.759553340205</v>
      </c>
      <c r="DY41" s="76">
        <v>97612.517208217003</v>
      </c>
      <c r="DZ41" s="204">
        <v>0.99912288856036802</v>
      </c>
      <c r="EA41" s="205">
        <v>4550006.6097630598</v>
      </c>
      <c r="EB41" s="206">
        <v>46.592301678610298</v>
      </c>
      <c r="EC41" s="219"/>
      <c r="ED41" s="202">
        <v>34</v>
      </c>
      <c r="EE41" s="203">
        <v>1.8743417736991801E-3</v>
      </c>
      <c r="EF41" s="76">
        <v>178.67835464628601</v>
      </c>
      <c r="EG41" s="203">
        <v>1.8760999999999999E-3</v>
      </c>
      <c r="EH41" s="76">
        <v>95328.587962721402</v>
      </c>
      <c r="EI41" s="76">
        <v>95239.248785398304</v>
      </c>
      <c r="EJ41" s="204">
        <v>0.99802415344286299</v>
      </c>
      <c r="EK41" s="205">
        <v>4140931.9879680998</v>
      </c>
      <c r="EL41" s="206">
        <v>43.438511746208</v>
      </c>
      <c r="EM41" s="207"/>
      <c r="EN41" s="203">
        <v>9.3596178269334299E-4</v>
      </c>
      <c r="EO41" s="76">
        <v>91.253381794276606</v>
      </c>
      <c r="EP41" s="203">
        <v>9.3639999999999999E-4</v>
      </c>
      <c r="EQ41" s="76">
        <v>97496.910110671393</v>
      </c>
      <c r="ER41" s="76">
        <v>97451.283419774307</v>
      </c>
      <c r="ES41" s="204">
        <v>0.99913200639460598</v>
      </c>
      <c r="ET41" s="205">
        <v>4600768.3256103797</v>
      </c>
      <c r="EU41" s="206">
        <v>47.188862912557198</v>
      </c>
      <c r="EV41" s="219"/>
      <c r="EW41" s="202">
        <v>34</v>
      </c>
      <c r="EX41" s="203">
        <v>1.7246115739810799E-3</v>
      </c>
      <c r="EY41" s="76">
        <v>164.781314874895</v>
      </c>
      <c r="EZ41" s="203">
        <v>1.7260999999999999E-3</v>
      </c>
      <c r="FA41" s="76">
        <v>95546.914656565597</v>
      </c>
      <c r="FB41" s="76">
        <v>95464.523999128098</v>
      </c>
      <c r="FC41" s="204">
        <v>0.99827194140097397</v>
      </c>
      <c r="FD41" s="205">
        <v>4160558.5176169602</v>
      </c>
      <c r="FE41" s="206">
        <v>43.544666330375001</v>
      </c>
      <c r="FF41" s="207"/>
      <c r="FG41" s="203">
        <v>8.3085469678801499E-4</v>
      </c>
      <c r="FH41" s="76">
        <v>81.239427376031301</v>
      </c>
      <c r="FI41" s="203">
        <v>8.3120000000000004E-4</v>
      </c>
      <c r="FJ41" s="76">
        <v>97778.140618441699</v>
      </c>
      <c r="FK41" s="76">
        <v>97737.520904753706</v>
      </c>
      <c r="FL41" s="204">
        <v>0.99922017409564601</v>
      </c>
      <c r="FM41" s="205">
        <v>4572885.1640567603</v>
      </c>
      <c r="FN41" s="206">
        <v>46.767970173430299</v>
      </c>
      <c r="FO41" s="219"/>
      <c r="FP41" s="202">
        <v>34</v>
      </c>
      <c r="FQ41" s="203">
        <v>1.8627634387841901E-3</v>
      </c>
      <c r="FR41" s="76">
        <v>178.19520572746899</v>
      </c>
      <c r="FS41" s="203">
        <v>1.8645000000000001E-3</v>
      </c>
      <c r="FT41" s="76">
        <v>95661.747496920507</v>
      </c>
      <c r="FU41" s="76">
        <v>95572.649894056798</v>
      </c>
      <c r="FV41" s="204">
        <v>0.99806295580944704</v>
      </c>
      <c r="FW41" s="205">
        <v>4162408.8279614402</v>
      </c>
      <c r="FX41" s="206">
        <v>43.511737312716697</v>
      </c>
      <c r="FY41" s="207"/>
      <c r="FZ41" s="203">
        <v>1.106687282586E-3</v>
      </c>
      <c r="GA41" s="76">
        <v>108.198950385035</v>
      </c>
      <c r="GB41" s="203">
        <v>1.1073000000000001E-3</v>
      </c>
      <c r="GC41" s="76">
        <v>97768.314579531594</v>
      </c>
      <c r="GD41" s="76">
        <v>97714.215104339004</v>
      </c>
      <c r="GE41" s="204">
        <v>0.99904243015854299</v>
      </c>
      <c r="GF41" s="205">
        <v>4614705.5089475997</v>
      </c>
      <c r="GG41" s="206">
        <v>47.200419980582502</v>
      </c>
      <c r="GH41" s="21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</row>
    <row r="42" spans="1:690" s="155" customFormat="1" ht="15.9" customHeight="1" x14ac:dyDescent="0.45">
      <c r="A42" s="202">
        <v>35</v>
      </c>
      <c r="B42" s="203">
        <v>2.0335302728882502E-3</v>
      </c>
      <c r="C42" s="76">
        <v>194.10909907102899</v>
      </c>
      <c r="D42" s="203">
        <v>2.0355999999999998E-3</v>
      </c>
      <c r="E42" s="76">
        <v>95454.246075881107</v>
      </c>
      <c r="F42" s="76">
        <v>95357.191526345603</v>
      </c>
      <c r="G42" s="204">
        <v>0.99830307712809896</v>
      </c>
      <c r="H42" s="205">
        <v>4071024.3107350399</v>
      </c>
      <c r="I42" s="206">
        <v>42.648959874438603</v>
      </c>
      <c r="J42" s="207"/>
      <c r="K42" s="203">
        <v>1.1343562528265199E-3</v>
      </c>
      <c r="L42" s="76">
        <v>110.423802049014</v>
      </c>
      <c r="M42" s="203">
        <v>1.1349999999999999E-3</v>
      </c>
      <c r="N42" s="76">
        <v>97344.905336279102</v>
      </c>
      <c r="O42" s="76">
        <v>97289.693435254594</v>
      </c>
      <c r="P42" s="204">
        <v>0.99887918606190995</v>
      </c>
      <c r="Q42" s="205">
        <v>4473464.6064916197</v>
      </c>
      <c r="R42" s="206">
        <v>45.954789221253797</v>
      </c>
      <c r="S42" s="209"/>
      <c r="T42" s="202">
        <v>35</v>
      </c>
      <c r="U42" s="203">
        <v>1.80726541879197E-3</v>
      </c>
      <c r="V42" s="76">
        <v>173.15022545090301</v>
      </c>
      <c r="W42" s="203">
        <v>1.8089E-3</v>
      </c>
      <c r="X42" s="76">
        <v>95807.856250932702</v>
      </c>
      <c r="Y42" s="76">
        <v>95721.281138207298</v>
      </c>
      <c r="Z42" s="204">
        <v>0.99832221747040895</v>
      </c>
      <c r="AA42" s="205">
        <v>4067562.8994988999</v>
      </c>
      <c r="AB42" s="206">
        <v>42.4554212845077</v>
      </c>
      <c r="AC42" s="207"/>
      <c r="AD42" s="203">
        <v>1.10219225119269E-3</v>
      </c>
      <c r="AE42" s="76">
        <v>107.312702610825</v>
      </c>
      <c r="AF42" s="203">
        <v>1.1027999999999999E-3</v>
      </c>
      <c r="AG42" s="76">
        <v>97362.962309615803</v>
      </c>
      <c r="AH42" s="76">
        <v>97309.305958310404</v>
      </c>
      <c r="AI42" s="204">
        <v>0.999050473568874</v>
      </c>
      <c r="AJ42" s="205">
        <v>4432384.3513921201</v>
      </c>
      <c r="AK42" s="206">
        <v>45.524337450796402</v>
      </c>
      <c r="AL42" s="219"/>
      <c r="AM42" s="202">
        <v>35</v>
      </c>
      <c r="AN42" s="203">
        <v>1.71093509736963E-3</v>
      </c>
      <c r="AO42" s="76">
        <v>163.21817261739599</v>
      </c>
      <c r="AP42" s="203">
        <v>1.7124E-3</v>
      </c>
      <c r="AQ42" s="76">
        <v>95397.056772243901</v>
      </c>
      <c r="AR42" s="76">
        <v>95315.4476859352</v>
      </c>
      <c r="AS42" s="204">
        <v>0.99822571913927305</v>
      </c>
      <c r="AT42" s="205">
        <v>4045616.3141098702</v>
      </c>
      <c r="AU42" s="206">
        <v>42.408187956664001</v>
      </c>
      <c r="AV42" s="207"/>
      <c r="AW42" s="203">
        <v>7.4772035258813198E-4</v>
      </c>
      <c r="AX42" s="76">
        <v>72.858700961058901</v>
      </c>
      <c r="AY42" s="203">
        <v>7.4799999999999997E-4</v>
      </c>
      <c r="AZ42" s="76">
        <v>97441.109779703693</v>
      </c>
      <c r="BA42" s="76">
        <v>97404.680429223095</v>
      </c>
      <c r="BB42" s="204">
        <v>0.99907894447476597</v>
      </c>
      <c r="BC42" s="205">
        <v>4470415.5544652799</v>
      </c>
      <c r="BD42" s="206">
        <v>45.878126435259901</v>
      </c>
      <c r="BE42" s="219"/>
      <c r="BF42" s="202">
        <v>35</v>
      </c>
      <c r="BG42" s="203">
        <v>2.2524603509542999E-3</v>
      </c>
      <c r="BH42" s="76">
        <v>215.50894152102401</v>
      </c>
      <c r="BI42" s="203">
        <v>2.2550000000000001E-3</v>
      </c>
      <c r="BJ42" s="76">
        <v>95677.129868110598</v>
      </c>
      <c r="BK42" s="76">
        <v>95569.375397350101</v>
      </c>
      <c r="BL42" s="204">
        <v>0.99791310297639402</v>
      </c>
      <c r="BM42" s="205">
        <v>4059387.9346141098</v>
      </c>
      <c r="BN42" s="206">
        <v>42.427986084134297</v>
      </c>
      <c r="BO42" s="207"/>
      <c r="BP42" s="203">
        <v>7.8279349720616898E-4</v>
      </c>
      <c r="BQ42" s="76">
        <v>76.146237948507206</v>
      </c>
      <c r="BR42" s="203">
        <v>7.8310000000000001E-4</v>
      </c>
      <c r="BS42" s="76">
        <v>97275.000648673202</v>
      </c>
      <c r="BT42" s="76">
        <v>97236.927529698994</v>
      </c>
      <c r="BU42" s="204">
        <v>0.99914818352873902</v>
      </c>
      <c r="BV42" s="205">
        <v>4462918.4950823504</v>
      </c>
      <c r="BW42" s="206">
        <v>45.879398255683498</v>
      </c>
      <c r="BX42" s="219"/>
      <c r="BY42" s="202">
        <v>35</v>
      </c>
      <c r="BZ42" s="203">
        <v>2.0301371776138299E-3</v>
      </c>
      <c r="CA42" s="76">
        <v>193.60557828574699</v>
      </c>
      <c r="CB42" s="203">
        <v>2.0322000000000001E-3</v>
      </c>
      <c r="CC42" s="76">
        <v>95365.761693653898</v>
      </c>
      <c r="CD42" s="76">
        <v>95268.958904511106</v>
      </c>
      <c r="CE42" s="204">
        <v>0.99770523171405501</v>
      </c>
      <c r="CF42" s="205">
        <v>4008273.1340715201</v>
      </c>
      <c r="CG42" s="206">
        <v>42.030526080705997</v>
      </c>
      <c r="CH42" s="207"/>
      <c r="CI42" s="203">
        <v>9.1548075558797899E-4</v>
      </c>
      <c r="CJ42" s="76">
        <v>89.248761012289194</v>
      </c>
      <c r="CK42" s="203">
        <v>9.1589999999999998E-4</v>
      </c>
      <c r="CL42" s="76">
        <v>97488.407558024701</v>
      </c>
      <c r="CM42" s="76">
        <v>97443.783177518504</v>
      </c>
      <c r="CN42" s="204">
        <v>0.99918872152497795</v>
      </c>
      <c r="CO42" s="205">
        <v>4439330.9387392905</v>
      </c>
      <c r="CP42" s="206">
        <v>45.537013578737799</v>
      </c>
      <c r="CQ42" s="219"/>
      <c r="CR42" s="202">
        <v>35</v>
      </c>
      <c r="CS42" s="203">
        <v>1.86745467685901E-3</v>
      </c>
      <c r="CT42" s="76">
        <v>177.744770951406</v>
      </c>
      <c r="CU42" s="203">
        <v>1.8691999999999999E-3</v>
      </c>
      <c r="CV42" s="76">
        <v>95180.232834547904</v>
      </c>
      <c r="CW42" s="76">
        <v>95091.360449072206</v>
      </c>
      <c r="CX42" s="204">
        <v>0.99825353224876001</v>
      </c>
      <c r="CY42" s="205">
        <v>3994169.13346839</v>
      </c>
      <c r="CZ42" s="206">
        <v>41.964271514353896</v>
      </c>
      <c r="DA42" s="207"/>
      <c r="DB42" s="203">
        <v>8.6112906865367701E-4</v>
      </c>
      <c r="DC42" s="76">
        <v>83.912899648862407</v>
      </c>
      <c r="DD42" s="203">
        <v>8.6149999999999996E-4</v>
      </c>
      <c r="DE42" s="76">
        <v>97445.206187331598</v>
      </c>
      <c r="DF42" s="76">
        <v>97403.249737507096</v>
      </c>
      <c r="DG42" s="204">
        <v>0.99909703895047197</v>
      </c>
      <c r="DH42" s="205">
        <v>4423433.0127415499</v>
      </c>
      <c r="DI42" s="206">
        <v>45.394054626328298</v>
      </c>
      <c r="DJ42" s="219"/>
      <c r="DK42" s="202">
        <v>35</v>
      </c>
      <c r="DL42" s="203">
        <v>2.0559842893670302E-3</v>
      </c>
      <c r="DM42" s="76">
        <v>196.37848193752299</v>
      </c>
      <c r="DN42" s="203">
        <v>2.0581000000000002E-3</v>
      </c>
      <c r="DO42" s="76">
        <v>95515.555713697599</v>
      </c>
      <c r="DP42" s="76">
        <v>95417.366472728798</v>
      </c>
      <c r="DQ42" s="204">
        <v>0.99761345587323402</v>
      </c>
      <c r="DR42" s="205">
        <v>4051076.9986936799</v>
      </c>
      <c r="DS42" s="206">
        <v>42.412745949325299</v>
      </c>
      <c r="DT42" s="207"/>
      <c r="DU42" s="203">
        <v>7.6111024532960305E-4</v>
      </c>
      <c r="DV42" s="76">
        <v>74.260974727680704</v>
      </c>
      <c r="DW42" s="203">
        <v>7.6139999999999997E-4</v>
      </c>
      <c r="DX42" s="76">
        <v>97569.274863093699</v>
      </c>
      <c r="DY42" s="76">
        <v>97532.144375729898</v>
      </c>
      <c r="DZ42" s="204">
        <v>0.99917661346325404</v>
      </c>
      <c r="EA42" s="205">
        <v>4452394.0925548403</v>
      </c>
      <c r="EB42" s="206">
        <v>45.633157557051703</v>
      </c>
      <c r="EC42" s="219"/>
      <c r="ED42" s="202">
        <v>35</v>
      </c>
      <c r="EE42" s="203">
        <v>2.4544840527202199E-3</v>
      </c>
      <c r="EF42" s="76">
        <v>233.54393575079101</v>
      </c>
      <c r="EG42" s="203">
        <v>2.4575E-3</v>
      </c>
      <c r="EH42" s="76">
        <v>95149.909608075206</v>
      </c>
      <c r="EI42" s="76">
        <v>95033.137640199799</v>
      </c>
      <c r="EJ42" s="204">
        <v>0.99783585918802298</v>
      </c>
      <c r="EK42" s="205">
        <v>4045692.7391826999</v>
      </c>
      <c r="EL42" s="206">
        <v>42.519144325486003</v>
      </c>
      <c r="EM42" s="207"/>
      <c r="EN42" s="203">
        <v>1.10129324248805E-3</v>
      </c>
      <c r="EO42" s="76">
        <v>107.27219153562299</v>
      </c>
      <c r="EP42" s="203">
        <v>1.1019000000000001E-3</v>
      </c>
      <c r="EQ42" s="76">
        <v>97405.656728877104</v>
      </c>
      <c r="ER42" s="76">
        <v>97352.020633109307</v>
      </c>
      <c r="ES42" s="204">
        <v>0.99898141119150397</v>
      </c>
      <c r="ET42" s="205">
        <v>4503317.0421906104</v>
      </c>
      <c r="EU42" s="206">
        <v>46.232602842823802</v>
      </c>
      <c r="EV42" s="219"/>
      <c r="EW42" s="202">
        <v>35</v>
      </c>
      <c r="EX42" s="203">
        <v>2.5016669123589601E-3</v>
      </c>
      <c r="EY42" s="76">
        <v>238.61432701111801</v>
      </c>
      <c r="EZ42" s="203">
        <v>2.5048000000000002E-3</v>
      </c>
      <c r="FA42" s="76">
        <v>95382.1333416907</v>
      </c>
      <c r="FB42" s="76">
        <v>95262.826178185103</v>
      </c>
      <c r="FC42" s="204">
        <v>0.99788719607563503</v>
      </c>
      <c r="FD42" s="205">
        <v>4065093.9936178299</v>
      </c>
      <c r="FE42" s="206">
        <v>42.6190299084139</v>
      </c>
      <c r="FF42" s="207"/>
      <c r="FG42" s="203">
        <v>7.5251675269428597E-4</v>
      </c>
      <c r="FH42" s="76">
        <v>73.518554832595299</v>
      </c>
      <c r="FI42" s="203">
        <v>7.5279999999999998E-4</v>
      </c>
      <c r="FJ42" s="76">
        <v>97696.901191065699</v>
      </c>
      <c r="FK42" s="76">
        <v>97660.141913649393</v>
      </c>
      <c r="FL42" s="204">
        <v>0.99920829799663402</v>
      </c>
      <c r="FM42" s="205">
        <v>4475147.6431520097</v>
      </c>
      <c r="FN42" s="206">
        <v>45.806444100002402</v>
      </c>
      <c r="FO42" s="219"/>
      <c r="FP42" s="202">
        <v>35</v>
      </c>
      <c r="FQ42" s="203">
        <v>1.9273408869804199E-3</v>
      </c>
      <c r="FR42" s="76">
        <v>184.029354364949</v>
      </c>
      <c r="FS42" s="203">
        <v>1.9292000000000001E-3</v>
      </c>
      <c r="FT42" s="76">
        <v>95483.552291193002</v>
      </c>
      <c r="FU42" s="76">
        <v>95391.537614010595</v>
      </c>
      <c r="FV42" s="204">
        <v>0.99810497793828101</v>
      </c>
      <c r="FW42" s="205">
        <v>4066836.1780673801</v>
      </c>
      <c r="FX42" s="206">
        <v>42.592007528845201</v>
      </c>
      <c r="FY42" s="207"/>
      <c r="FZ42" s="203">
        <v>6.9026168715251095E-4</v>
      </c>
      <c r="GA42" s="76">
        <v>67.411036181683897</v>
      </c>
      <c r="GB42" s="203">
        <v>6.9050000000000003E-4</v>
      </c>
      <c r="GC42" s="76">
        <v>97660.115629146501</v>
      </c>
      <c r="GD42" s="76">
        <v>97626.410111055695</v>
      </c>
      <c r="GE42" s="204">
        <v>0.99910141023811505</v>
      </c>
      <c r="GF42" s="205">
        <v>4516991.29384326</v>
      </c>
      <c r="GG42" s="206">
        <v>46.252160001489599</v>
      </c>
      <c r="GH42" s="21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</row>
    <row r="43" spans="1:690" s="155" customFormat="1" ht="15.9" customHeight="1" x14ac:dyDescent="0.45">
      <c r="A43" s="202">
        <v>36</v>
      </c>
      <c r="B43" s="203">
        <v>1.6591225135331399E-3</v>
      </c>
      <c r="C43" s="76">
        <v>158.04823790047601</v>
      </c>
      <c r="D43" s="203">
        <v>1.6605000000000001E-3</v>
      </c>
      <c r="E43" s="76">
        <v>95260.136976810099</v>
      </c>
      <c r="F43" s="76">
        <v>95181.1128578598</v>
      </c>
      <c r="G43" s="204">
        <v>0.99815348307068097</v>
      </c>
      <c r="H43" s="205">
        <v>3975667.1192087</v>
      </c>
      <c r="I43" s="206">
        <v>41.734845711764201</v>
      </c>
      <c r="J43" s="207"/>
      <c r="K43" s="203">
        <v>1.11707572223263E-3</v>
      </c>
      <c r="L43" s="76">
        <v>108.61827868576501</v>
      </c>
      <c r="M43" s="203">
        <v>1.1176999999999999E-3</v>
      </c>
      <c r="N43" s="76">
        <v>97234.481534230101</v>
      </c>
      <c r="O43" s="76">
        <v>97180.172394887195</v>
      </c>
      <c r="P43" s="204">
        <v>0.99887427910911997</v>
      </c>
      <c r="Q43" s="205">
        <v>4376174.9130563596</v>
      </c>
      <c r="R43" s="206">
        <v>45.006409701642603</v>
      </c>
      <c r="S43" s="209"/>
      <c r="T43" s="202">
        <v>36</v>
      </c>
      <c r="U43" s="203">
        <v>2.0728494187280699E-3</v>
      </c>
      <c r="V43" s="76">
        <v>198.23634479514999</v>
      </c>
      <c r="W43" s="203">
        <v>2.075E-3</v>
      </c>
      <c r="X43" s="76">
        <v>95634.706025481806</v>
      </c>
      <c r="Y43" s="76">
        <v>95535.587853084202</v>
      </c>
      <c r="Z43" s="204">
        <v>0.99806006268496394</v>
      </c>
      <c r="AA43" s="205">
        <v>3971841.6183607001</v>
      </c>
      <c r="AB43" s="206">
        <v>41.5313831497783</v>
      </c>
      <c r="AC43" s="207"/>
      <c r="AD43" s="203">
        <v>8.4724093928992901E-4</v>
      </c>
      <c r="AE43" s="76">
        <v>82.3989679242911</v>
      </c>
      <c r="AF43" s="203">
        <v>8.476E-4</v>
      </c>
      <c r="AG43" s="76">
        <v>97255.649607005005</v>
      </c>
      <c r="AH43" s="76">
        <v>97214.4501230428</v>
      </c>
      <c r="AI43" s="204">
        <v>0.99902521311468195</v>
      </c>
      <c r="AJ43" s="205">
        <v>4335075.04543381</v>
      </c>
      <c r="AK43" s="206">
        <v>44.574017683817601</v>
      </c>
      <c r="AL43" s="219"/>
      <c r="AM43" s="202">
        <v>36</v>
      </c>
      <c r="AN43" s="203">
        <v>1.7076407356093901E-3</v>
      </c>
      <c r="AO43" s="76">
        <v>162.62518220117201</v>
      </c>
      <c r="AP43" s="203">
        <v>1.7091000000000001E-3</v>
      </c>
      <c r="AQ43" s="76">
        <v>95233.838599626499</v>
      </c>
      <c r="AR43" s="76">
        <v>95152.526008525994</v>
      </c>
      <c r="AS43" s="204">
        <v>0.99829071067319397</v>
      </c>
      <c r="AT43" s="205">
        <v>3950300.86642393</v>
      </c>
      <c r="AU43" s="206">
        <v>41.480013034352503</v>
      </c>
      <c r="AV43" s="207"/>
      <c r="AW43" s="203">
        <v>1.04964882939968E-3</v>
      </c>
      <c r="AX43" s="76">
        <v>102.202470765497</v>
      </c>
      <c r="AY43" s="203">
        <v>1.0502E-3</v>
      </c>
      <c r="AZ43" s="76">
        <v>97368.2510787426</v>
      </c>
      <c r="BA43" s="76">
        <v>97317.149843359904</v>
      </c>
      <c r="BB43" s="204">
        <v>0.99910137186963099</v>
      </c>
      <c r="BC43" s="205">
        <v>4373010.8740360597</v>
      </c>
      <c r="BD43" s="206">
        <v>44.9120819732047</v>
      </c>
      <c r="BE43" s="219"/>
      <c r="BF43" s="202">
        <v>36</v>
      </c>
      <c r="BG43" s="203">
        <v>1.6598213523847101E-3</v>
      </c>
      <c r="BH43" s="76">
        <v>158.449236747208</v>
      </c>
      <c r="BI43" s="203">
        <v>1.6612E-3</v>
      </c>
      <c r="BJ43" s="76">
        <v>95461.620926589501</v>
      </c>
      <c r="BK43" s="76">
        <v>95382.396308215903</v>
      </c>
      <c r="BL43" s="204">
        <v>0.99804352504809501</v>
      </c>
      <c r="BM43" s="205">
        <v>3963818.5592167601</v>
      </c>
      <c r="BN43" s="206">
        <v>41.522640415512697</v>
      </c>
      <c r="BO43" s="207"/>
      <c r="BP43" s="203">
        <v>8.7411779199545001E-4</v>
      </c>
      <c r="BQ43" s="76">
        <v>84.963248001989896</v>
      </c>
      <c r="BR43" s="203">
        <v>8.7449999999999995E-4</v>
      </c>
      <c r="BS43" s="76">
        <v>97198.8544107247</v>
      </c>
      <c r="BT43" s="76">
        <v>97156.372786723703</v>
      </c>
      <c r="BU43" s="204">
        <v>0.99917156223441295</v>
      </c>
      <c r="BV43" s="205">
        <v>4365681.5675526503</v>
      </c>
      <c r="BW43" s="206">
        <v>44.914948782266201</v>
      </c>
      <c r="BX43" s="219"/>
      <c r="BY43" s="202">
        <v>36</v>
      </c>
      <c r="BZ43" s="203">
        <v>1.77751880814422E-3</v>
      </c>
      <c r="CA43" s="76">
        <v>169.170297506704</v>
      </c>
      <c r="CB43" s="203">
        <v>1.7791E-3</v>
      </c>
      <c r="CC43" s="76">
        <v>95172.156115368198</v>
      </c>
      <c r="CD43" s="76">
        <v>95087.570966614803</v>
      </c>
      <c r="CE43" s="204">
        <v>0.998096043664358</v>
      </c>
      <c r="CF43" s="205">
        <v>3913004.1751670102</v>
      </c>
      <c r="CG43" s="206">
        <v>41.115010260181997</v>
      </c>
      <c r="CH43" s="207"/>
      <c r="CI43" s="203">
        <v>9.9440533306706597E-4</v>
      </c>
      <c r="CJ43" s="76">
        <v>96.854242943995104</v>
      </c>
      <c r="CK43" s="203">
        <v>9.9489999999999995E-4</v>
      </c>
      <c r="CL43" s="76">
        <v>97399.158797012395</v>
      </c>
      <c r="CM43" s="76">
        <v>97350.731675540403</v>
      </c>
      <c r="CN43" s="204">
        <v>0.99904507502742801</v>
      </c>
      <c r="CO43" s="205">
        <v>4341887.1555617703</v>
      </c>
      <c r="CP43" s="206">
        <v>44.578281878292302</v>
      </c>
      <c r="CQ43" s="219"/>
      <c r="CR43" s="202">
        <v>36</v>
      </c>
      <c r="CS43" s="203">
        <v>1.8311219598360099E-3</v>
      </c>
      <c r="CT43" s="76">
        <v>173.96114213230999</v>
      </c>
      <c r="CU43" s="203">
        <v>1.8328000000000001E-3</v>
      </c>
      <c r="CV43" s="76">
        <v>95002.488063596495</v>
      </c>
      <c r="CW43" s="76">
        <v>94915.507492530407</v>
      </c>
      <c r="CX43" s="204">
        <v>0.99815069470337403</v>
      </c>
      <c r="CY43" s="205">
        <v>3899077.7730193199</v>
      </c>
      <c r="CZ43" s="206">
        <v>41.041849034618998</v>
      </c>
      <c r="DA43" s="207"/>
      <c r="DB43" s="203">
        <v>8.3315278357744401E-4</v>
      </c>
      <c r="DC43" s="76">
        <v>81.116832515332803</v>
      </c>
      <c r="DD43" s="203">
        <v>8.3350000000000004E-4</v>
      </c>
      <c r="DE43" s="76">
        <v>97361.293287682696</v>
      </c>
      <c r="DF43" s="76">
        <v>97320.734871424997</v>
      </c>
      <c r="DG43" s="204">
        <v>0.999152853048492</v>
      </c>
      <c r="DH43" s="205">
        <v>4326029.7630040497</v>
      </c>
      <c r="DI43" s="206">
        <v>44.432747521353399</v>
      </c>
      <c r="DJ43" s="219"/>
      <c r="DK43" s="202">
        <v>36</v>
      </c>
      <c r="DL43" s="203">
        <v>1.9786405522611E-3</v>
      </c>
      <c r="DM43" s="76">
        <v>188.60238947892299</v>
      </c>
      <c r="DN43" s="203">
        <v>1.9805999999999999E-3</v>
      </c>
      <c r="DO43" s="76">
        <v>95319.177231760099</v>
      </c>
      <c r="DP43" s="76">
        <v>95224.8760370206</v>
      </c>
      <c r="DQ43" s="204">
        <v>0.9979826477839</v>
      </c>
      <c r="DR43" s="205">
        <v>3955659.63222095</v>
      </c>
      <c r="DS43" s="206">
        <v>41.499095429696403</v>
      </c>
      <c r="DT43" s="207"/>
      <c r="DU43" s="203">
        <v>7.4172482009174595E-4</v>
      </c>
      <c r="DV43" s="76">
        <v>72.314471636190603</v>
      </c>
      <c r="DW43" s="203">
        <v>7.4200000000000004E-4</v>
      </c>
      <c r="DX43" s="76">
        <v>97495.013888365997</v>
      </c>
      <c r="DY43" s="76">
        <v>97458.856652547998</v>
      </c>
      <c r="DZ43" s="204">
        <v>0.99924857877727402</v>
      </c>
      <c r="EA43" s="205">
        <v>4354861.94817911</v>
      </c>
      <c r="EB43" s="206">
        <v>44.667535030719897</v>
      </c>
      <c r="EC43" s="219"/>
      <c r="ED43" s="202">
        <v>36</v>
      </c>
      <c r="EE43" s="203">
        <v>1.8697503810809E-3</v>
      </c>
      <c r="EF43" s="76">
        <v>177.46991088664299</v>
      </c>
      <c r="EG43" s="203">
        <v>1.8714999999999999E-3</v>
      </c>
      <c r="EH43" s="76">
        <v>94916.365672324406</v>
      </c>
      <c r="EI43" s="76">
        <v>94827.630716881002</v>
      </c>
      <c r="EJ43" s="204">
        <v>0.99783752353735</v>
      </c>
      <c r="EK43" s="205">
        <v>3950659.6015424998</v>
      </c>
      <c r="EL43" s="206">
        <v>41.622533412006</v>
      </c>
      <c r="EM43" s="207"/>
      <c r="EN43" s="203">
        <v>9.7392550349469705E-4</v>
      </c>
      <c r="EO43" s="76">
        <v>94.761378149750996</v>
      </c>
      <c r="EP43" s="203">
        <v>9.7440000000000005E-4</v>
      </c>
      <c r="EQ43" s="76">
        <v>97298.384537341495</v>
      </c>
      <c r="ER43" s="76">
        <v>97251.003848266701</v>
      </c>
      <c r="ES43" s="204">
        <v>0.99896235554038104</v>
      </c>
      <c r="ET43" s="205">
        <v>4405965.0215574997</v>
      </c>
      <c r="EU43" s="206">
        <v>45.283023377089698</v>
      </c>
      <c r="EV43" s="219"/>
      <c r="EW43" s="202">
        <v>36</v>
      </c>
      <c r="EX43" s="203">
        <v>2.2674264709554698E-3</v>
      </c>
      <c r="EY43" s="76">
        <v>215.73093355373899</v>
      </c>
      <c r="EZ43" s="203">
        <v>2.2699999999999999E-3</v>
      </c>
      <c r="FA43" s="76">
        <v>95143.519014679594</v>
      </c>
      <c r="FB43" s="76">
        <v>95035.653547902693</v>
      </c>
      <c r="FC43" s="204">
        <v>0.99761530662697795</v>
      </c>
      <c r="FD43" s="205">
        <v>3969831.1674396498</v>
      </c>
      <c r="FE43" s="206">
        <v>41.724661948094898</v>
      </c>
      <c r="FF43" s="207"/>
      <c r="FG43" s="203">
        <v>6.2150680460978697E-4</v>
      </c>
      <c r="FH43" s="76">
        <v>60.673596597443797</v>
      </c>
      <c r="FI43" s="203">
        <v>6.2169999999999999E-4</v>
      </c>
      <c r="FJ43" s="76">
        <v>97623.382636233102</v>
      </c>
      <c r="FK43" s="76">
        <v>97593.045837934405</v>
      </c>
      <c r="FL43" s="204">
        <v>0.99931296356527599</v>
      </c>
      <c r="FM43" s="205">
        <v>4377487.5012383601</v>
      </c>
      <c r="FN43" s="206">
        <v>44.840563633713302</v>
      </c>
      <c r="FO43" s="219"/>
      <c r="FP43" s="202">
        <v>36</v>
      </c>
      <c r="FQ43" s="203">
        <v>1.79428881835556E-3</v>
      </c>
      <c r="FR43" s="76">
        <v>170.99486840016999</v>
      </c>
      <c r="FS43" s="203">
        <v>1.7959E-3</v>
      </c>
      <c r="FT43" s="76">
        <v>95299.5229368281</v>
      </c>
      <c r="FU43" s="76">
        <v>95214.025502628007</v>
      </c>
      <c r="FV43" s="204">
        <v>0.99813912097631896</v>
      </c>
      <c r="FW43" s="205">
        <v>3971444.6404533698</v>
      </c>
      <c r="FX43" s="206">
        <v>41.673289834682102</v>
      </c>
      <c r="FY43" s="207"/>
      <c r="FZ43" s="203">
        <v>1.0360630085426701E-3</v>
      </c>
      <c r="GA43" s="76">
        <v>101.112191132403</v>
      </c>
      <c r="GB43" s="203">
        <v>1.0365999999999999E-3</v>
      </c>
      <c r="GC43" s="76">
        <v>97592.704592964801</v>
      </c>
      <c r="GD43" s="76">
        <v>97542.148497398593</v>
      </c>
      <c r="GE43" s="204">
        <v>0.999136897346106</v>
      </c>
      <c r="GF43" s="205">
        <v>4419364.8837321997</v>
      </c>
      <c r="GG43" s="206">
        <v>45.283762778829498</v>
      </c>
      <c r="GH43" s="21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</row>
    <row r="44" spans="1:690" s="155" customFormat="1" ht="15.9" customHeight="1" x14ac:dyDescent="0.45">
      <c r="A44" s="202">
        <v>37</v>
      </c>
      <c r="B44" s="203">
        <v>2.05588449485479E-3</v>
      </c>
      <c r="C44" s="76">
        <v>195.51890966662901</v>
      </c>
      <c r="D44" s="203">
        <v>2.0579999999999999E-3</v>
      </c>
      <c r="E44" s="76">
        <v>95102.088738909602</v>
      </c>
      <c r="F44" s="76">
        <v>95004.329284076302</v>
      </c>
      <c r="G44" s="204">
        <v>0.99814266120162398</v>
      </c>
      <c r="H44" s="205">
        <v>3880486.00635084</v>
      </c>
      <c r="I44" s="206">
        <v>40.803373067906101</v>
      </c>
      <c r="J44" s="207"/>
      <c r="K44" s="203">
        <v>1.29685853334064E-3</v>
      </c>
      <c r="L44" s="76">
        <v>125.958504571029</v>
      </c>
      <c r="M44" s="203">
        <v>1.2976999999999999E-3</v>
      </c>
      <c r="N44" s="76">
        <v>97125.863255544304</v>
      </c>
      <c r="O44" s="76">
        <v>97062.884003258805</v>
      </c>
      <c r="P44" s="204">
        <v>0.99879308310802495</v>
      </c>
      <c r="Q44" s="205">
        <v>4278994.7406614702</v>
      </c>
      <c r="R44" s="206">
        <v>44.056182331200098</v>
      </c>
      <c r="S44" s="209"/>
      <c r="T44" s="202">
        <v>37</v>
      </c>
      <c r="U44" s="203">
        <v>1.79997857929577E-3</v>
      </c>
      <c r="V44" s="76">
        <v>171.783601108846</v>
      </c>
      <c r="W44" s="203">
        <v>1.8016E-3</v>
      </c>
      <c r="X44" s="76">
        <v>95436.4696806867</v>
      </c>
      <c r="Y44" s="76">
        <v>95350.577880132201</v>
      </c>
      <c r="Z44" s="204">
        <v>0.99806344444924</v>
      </c>
      <c r="AA44" s="205">
        <v>3876306.0305076102</v>
      </c>
      <c r="AB44" s="206">
        <v>40.616611694429203</v>
      </c>
      <c r="AC44" s="207"/>
      <c r="AD44" s="203">
        <v>1.11238095999576E-3</v>
      </c>
      <c r="AE44" s="76">
        <v>108.093673831809</v>
      </c>
      <c r="AF44" s="203">
        <v>1.1130000000000001E-3</v>
      </c>
      <c r="AG44" s="76">
        <v>97173.250639080696</v>
      </c>
      <c r="AH44" s="76">
        <v>97119.203802164804</v>
      </c>
      <c r="AI44" s="204">
        <v>0.99902024523352795</v>
      </c>
      <c r="AJ44" s="205">
        <v>4237860.59531077</v>
      </c>
      <c r="AK44" s="206">
        <v>43.611390659873699</v>
      </c>
      <c r="AL44" s="219"/>
      <c r="AM44" s="202">
        <v>37</v>
      </c>
      <c r="AN44" s="203">
        <v>2.0625707051325601E-3</v>
      </c>
      <c r="AO44" s="76">
        <v>196.091099696187</v>
      </c>
      <c r="AP44" s="203">
        <v>2.0647E-3</v>
      </c>
      <c r="AQ44" s="76">
        <v>95071.213417425402</v>
      </c>
      <c r="AR44" s="76">
        <v>94973.1678675773</v>
      </c>
      <c r="AS44" s="204">
        <v>0.99811504593233202</v>
      </c>
      <c r="AT44" s="205">
        <v>3855148.3404154102</v>
      </c>
      <c r="AU44" s="206">
        <v>40.550111877596002</v>
      </c>
      <c r="AV44" s="207"/>
      <c r="AW44" s="203">
        <v>9.8251709284886491E-4</v>
      </c>
      <c r="AX44" s="76">
        <v>95.565555311205998</v>
      </c>
      <c r="AY44" s="203">
        <v>9.8299999999999993E-4</v>
      </c>
      <c r="AZ44" s="76">
        <v>97266.048607977107</v>
      </c>
      <c r="BA44" s="76">
        <v>97218.265830321499</v>
      </c>
      <c r="BB44" s="204">
        <v>0.99898389941343801</v>
      </c>
      <c r="BC44" s="205">
        <v>4275693.7241927003</v>
      </c>
      <c r="BD44" s="206">
        <v>43.958748046047802</v>
      </c>
      <c r="BE44" s="219"/>
      <c r="BF44" s="202">
        <v>37</v>
      </c>
      <c r="BG44" s="203">
        <v>2.1910969144590701E-3</v>
      </c>
      <c r="BH44" s="76">
        <v>208.81848542777601</v>
      </c>
      <c r="BI44" s="203">
        <v>2.1935000000000001E-3</v>
      </c>
      <c r="BJ44" s="76">
        <v>95303.171689842304</v>
      </c>
      <c r="BK44" s="76">
        <v>95198.762447128407</v>
      </c>
      <c r="BL44" s="204">
        <v>0.99807476150531904</v>
      </c>
      <c r="BM44" s="205">
        <v>3868436.1629085401</v>
      </c>
      <c r="BN44" s="206">
        <v>40.590843875564801</v>
      </c>
      <c r="BO44" s="207"/>
      <c r="BP44" s="203">
        <v>1.36087338131466E-3</v>
      </c>
      <c r="BQ44" s="76">
        <v>132.15970943923901</v>
      </c>
      <c r="BR44" s="203">
        <v>1.3618E-3</v>
      </c>
      <c r="BS44" s="76">
        <v>97113.891162722706</v>
      </c>
      <c r="BT44" s="76">
        <v>97047.811308003103</v>
      </c>
      <c r="BU44" s="204">
        <v>0.99888261083028596</v>
      </c>
      <c r="BV44" s="205">
        <v>4268525.1947659301</v>
      </c>
      <c r="BW44" s="206">
        <v>43.953806645577103</v>
      </c>
      <c r="BX44" s="219"/>
      <c r="BY44" s="202">
        <v>37</v>
      </c>
      <c r="BZ44" s="203">
        <v>2.2459749626482402E-3</v>
      </c>
      <c r="CA44" s="76">
        <v>213.37432752374301</v>
      </c>
      <c r="CB44" s="203">
        <v>2.2485000000000001E-3</v>
      </c>
      <c r="CC44" s="76">
        <v>95002.985817861496</v>
      </c>
      <c r="CD44" s="76">
        <v>94896.298654099606</v>
      </c>
      <c r="CE44" s="204">
        <v>0.99798846147219</v>
      </c>
      <c r="CF44" s="205">
        <v>3817916.6042003902</v>
      </c>
      <c r="CG44" s="206">
        <v>40.187332759415099</v>
      </c>
      <c r="CH44" s="207"/>
      <c r="CI44" s="203">
        <v>1.1302608939775E-3</v>
      </c>
      <c r="CJ44" s="76">
        <v>109.97698973135201</v>
      </c>
      <c r="CK44" s="203">
        <v>1.1309E-3</v>
      </c>
      <c r="CL44" s="76">
        <v>97302.304554068396</v>
      </c>
      <c r="CM44" s="76">
        <v>97247.316059202698</v>
      </c>
      <c r="CN44" s="204">
        <v>0.99893770067715204</v>
      </c>
      <c r="CO44" s="205">
        <v>4244536.4238862302</v>
      </c>
      <c r="CP44" s="206">
        <v>43.622157186705202</v>
      </c>
      <c r="CQ44" s="219"/>
      <c r="CR44" s="202">
        <v>37</v>
      </c>
      <c r="CS44" s="203">
        <v>2.6178688901391401E-3</v>
      </c>
      <c r="CT44" s="76">
        <v>248.24865052542299</v>
      </c>
      <c r="CU44" s="203">
        <v>2.6213E-3</v>
      </c>
      <c r="CV44" s="76">
        <v>94828.526921464203</v>
      </c>
      <c r="CW44" s="76">
        <v>94704.4025962015</v>
      </c>
      <c r="CX44" s="204">
        <v>0.99777586506245597</v>
      </c>
      <c r="CY44" s="205">
        <v>3804162.2655267902</v>
      </c>
      <c r="CZ44" s="206">
        <v>40.116222291181899</v>
      </c>
      <c r="DA44" s="207"/>
      <c r="DB44" s="203">
        <v>7.7589887364713805E-4</v>
      </c>
      <c r="DC44" s="76">
        <v>75.479579339759198</v>
      </c>
      <c r="DD44" s="203">
        <v>7.762E-4</v>
      </c>
      <c r="DE44" s="76">
        <v>97280.176455167399</v>
      </c>
      <c r="DF44" s="76">
        <v>97242.436665497502</v>
      </c>
      <c r="DG44" s="204">
        <v>0.999195462241104</v>
      </c>
      <c r="DH44" s="205">
        <v>4228709.0281326203</v>
      </c>
      <c r="DI44" s="206">
        <v>43.469380733303602</v>
      </c>
      <c r="DJ44" s="219"/>
      <c r="DK44" s="202">
        <v>37</v>
      </c>
      <c r="DL44" s="203">
        <v>1.8677541168392799E-3</v>
      </c>
      <c r="DM44" s="76">
        <v>177.68052279895801</v>
      </c>
      <c r="DN44" s="203">
        <v>1.8695000000000001E-3</v>
      </c>
      <c r="DO44" s="76">
        <v>95130.574842281101</v>
      </c>
      <c r="DP44" s="76">
        <v>95041.734580881704</v>
      </c>
      <c r="DQ44" s="204">
        <v>0.99807674776003197</v>
      </c>
      <c r="DR44" s="205">
        <v>3860434.7561839302</v>
      </c>
      <c r="DS44" s="206">
        <v>40.580378732959602</v>
      </c>
      <c r="DT44" s="207"/>
      <c r="DU44" s="203">
        <v>9.1018559249973503E-4</v>
      </c>
      <c r="DV44" s="76">
        <v>88.672737391539798</v>
      </c>
      <c r="DW44" s="203">
        <v>9.1060000000000002E-4</v>
      </c>
      <c r="DX44" s="76">
        <v>97422.699416729898</v>
      </c>
      <c r="DY44" s="76">
        <v>97378.363048034094</v>
      </c>
      <c r="DZ44" s="204">
        <v>0.99917407604317798</v>
      </c>
      <c r="EA44" s="205">
        <v>4257403.0915265698</v>
      </c>
      <c r="EB44" s="206">
        <v>43.700319504752599</v>
      </c>
      <c r="EC44" s="219"/>
      <c r="ED44" s="202">
        <v>37</v>
      </c>
      <c r="EE44" s="203">
        <v>1.93472660422912E-3</v>
      </c>
      <c r="EF44" s="76">
        <v>183.29386208494299</v>
      </c>
      <c r="EG44" s="203">
        <v>1.9365999999999999E-3</v>
      </c>
      <c r="EH44" s="76">
        <v>94738.8957614377</v>
      </c>
      <c r="EI44" s="76">
        <v>94647.2488303953</v>
      </c>
      <c r="EJ44" s="204">
        <v>0.998097791908095</v>
      </c>
      <c r="EK44" s="205">
        <v>3855831.97082562</v>
      </c>
      <c r="EL44" s="206">
        <v>40.699566316827202</v>
      </c>
      <c r="EM44" s="207"/>
      <c r="EN44" s="203">
        <v>8.9380038184927501E-4</v>
      </c>
      <c r="EO44" s="76">
        <v>86.880635496818698</v>
      </c>
      <c r="EP44" s="203">
        <v>8.9420000000000005E-4</v>
      </c>
      <c r="EQ44" s="76">
        <v>97203.623159191804</v>
      </c>
      <c r="ER44" s="76">
        <v>97160.182841443399</v>
      </c>
      <c r="ES44" s="204">
        <v>0.999066117538848</v>
      </c>
      <c r="ET44" s="205">
        <v>4308714.0177092301</v>
      </c>
      <c r="EU44" s="206">
        <v>44.326681225171903</v>
      </c>
      <c r="EV44" s="219"/>
      <c r="EW44" s="202">
        <v>37</v>
      </c>
      <c r="EX44" s="203">
        <v>2.1158591993149698E-3</v>
      </c>
      <c r="EY44" s="76">
        <v>200.85383368207201</v>
      </c>
      <c r="EZ44" s="203">
        <v>2.1180999999999999E-3</v>
      </c>
      <c r="FA44" s="76">
        <v>94927.788081125793</v>
      </c>
      <c r="FB44" s="76">
        <v>94827.361164284797</v>
      </c>
      <c r="FC44" s="204">
        <v>0.99780827115043802</v>
      </c>
      <c r="FD44" s="205">
        <v>3874795.51389175</v>
      </c>
      <c r="FE44" s="206">
        <v>40.818348264686399</v>
      </c>
      <c r="FF44" s="207"/>
      <c r="FG44" s="203">
        <v>8.2645834212136701E-4</v>
      </c>
      <c r="FH44" s="76">
        <v>80.631514765766596</v>
      </c>
      <c r="FI44" s="203">
        <v>8.2680000000000004E-4</v>
      </c>
      <c r="FJ44" s="76">
        <v>97562.709039635694</v>
      </c>
      <c r="FK44" s="76">
        <v>97522.3932822528</v>
      </c>
      <c r="FL44" s="204">
        <v>0.99927604928122704</v>
      </c>
      <c r="FM44" s="205">
        <v>4279894.4554004204</v>
      </c>
      <c r="FN44" s="206">
        <v>43.868138733844297</v>
      </c>
      <c r="FO44" s="219"/>
      <c r="FP44" s="202">
        <v>37</v>
      </c>
      <c r="FQ44" s="203">
        <v>2.0842257357124999E-3</v>
      </c>
      <c r="FR44" s="76">
        <v>198.26932640066701</v>
      </c>
      <c r="FS44" s="203">
        <v>2.0864E-3</v>
      </c>
      <c r="FT44" s="76">
        <v>95128.528068427899</v>
      </c>
      <c r="FU44" s="76">
        <v>95029.393405227602</v>
      </c>
      <c r="FV44" s="204">
        <v>0.99806087289739398</v>
      </c>
      <c r="FW44" s="205">
        <v>3876230.6149507398</v>
      </c>
      <c r="FX44" s="206">
        <v>40.747299402787903</v>
      </c>
      <c r="FY44" s="207"/>
      <c r="FZ44" s="203">
        <v>9.4785057664908197E-4</v>
      </c>
      <c r="GA44" s="76">
        <v>92.407462076514093</v>
      </c>
      <c r="GB44" s="203">
        <v>9.4830000000000001E-4</v>
      </c>
      <c r="GC44" s="76">
        <v>97491.5924018324</v>
      </c>
      <c r="GD44" s="76">
        <v>97445.3886707942</v>
      </c>
      <c r="GE44" s="204">
        <v>0.99900802034715197</v>
      </c>
      <c r="GF44" s="205">
        <v>4321822.73523481</v>
      </c>
      <c r="GG44" s="206">
        <v>44.3302097007657</v>
      </c>
      <c r="GH44" s="21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</row>
    <row r="45" spans="1:690" s="155" customFormat="1" ht="15.9" customHeight="1" x14ac:dyDescent="0.45">
      <c r="A45" s="202">
        <v>38</v>
      </c>
      <c r="B45" s="203">
        <v>2.3686913242622599E-3</v>
      </c>
      <c r="C45" s="76">
        <v>224.804368570018</v>
      </c>
      <c r="D45" s="203">
        <v>2.3714999999999999E-3</v>
      </c>
      <c r="E45" s="76">
        <v>94906.569829243002</v>
      </c>
      <c r="F45" s="76">
        <v>94794.167644957895</v>
      </c>
      <c r="G45" s="204">
        <v>0.99778787302955496</v>
      </c>
      <c r="H45" s="205">
        <v>3785481.6770667601</v>
      </c>
      <c r="I45" s="206">
        <v>39.886402847322799</v>
      </c>
      <c r="J45" s="207"/>
      <c r="K45" s="203">
        <v>1.23843266711945E-3</v>
      </c>
      <c r="L45" s="76">
        <v>120.127850751081</v>
      </c>
      <c r="M45" s="203">
        <v>1.2392E-3</v>
      </c>
      <c r="N45" s="76">
        <v>96999.904750973306</v>
      </c>
      <c r="O45" s="76">
        <v>96939.840825597799</v>
      </c>
      <c r="P45" s="204">
        <v>0.99873233544495799</v>
      </c>
      <c r="Q45" s="205">
        <v>4181931.85665821</v>
      </c>
      <c r="R45" s="206">
        <v>43.112741887679597</v>
      </c>
      <c r="S45" s="209"/>
      <c r="T45" s="202">
        <v>38</v>
      </c>
      <c r="U45" s="203">
        <v>2.3126227922245801E-3</v>
      </c>
      <c r="V45" s="76">
        <v>220.311284321751</v>
      </c>
      <c r="W45" s="203">
        <v>2.3153000000000002E-3</v>
      </c>
      <c r="X45" s="76">
        <v>95264.686079577805</v>
      </c>
      <c r="Y45" s="76">
        <v>95154.530437416906</v>
      </c>
      <c r="Z45" s="204">
        <v>0.99794393020919303</v>
      </c>
      <c r="AA45" s="205">
        <v>3780955.45262748</v>
      </c>
      <c r="AB45" s="206">
        <v>39.688950945255002</v>
      </c>
      <c r="AC45" s="207"/>
      <c r="AD45" s="203">
        <v>1.18409854002489E-3</v>
      </c>
      <c r="AE45" s="76">
        <v>114.934710649838</v>
      </c>
      <c r="AF45" s="203">
        <v>1.1848E-3</v>
      </c>
      <c r="AG45" s="76">
        <v>97065.156965248898</v>
      </c>
      <c r="AH45" s="76">
        <v>97007.689609923997</v>
      </c>
      <c r="AI45" s="204">
        <v>0.99885178020540599</v>
      </c>
      <c r="AJ45" s="205">
        <v>4140741.3915086002</v>
      </c>
      <c r="AK45" s="206">
        <v>42.659400355073501</v>
      </c>
      <c r="AL45" s="219"/>
      <c r="AM45" s="202">
        <v>38</v>
      </c>
      <c r="AN45" s="203">
        <v>2.32319823661073E-3</v>
      </c>
      <c r="AO45" s="76">
        <v>220.41371686677601</v>
      </c>
      <c r="AP45" s="203">
        <v>2.3259000000000001E-3</v>
      </c>
      <c r="AQ45" s="76">
        <v>94875.122317729198</v>
      </c>
      <c r="AR45" s="76">
        <v>94764.915459295793</v>
      </c>
      <c r="AS45" s="204">
        <v>0.99780725005854398</v>
      </c>
      <c r="AT45" s="205">
        <v>3760175.1725478298</v>
      </c>
      <c r="AU45" s="206">
        <v>39.632888798343799</v>
      </c>
      <c r="AV45" s="207"/>
      <c r="AW45" s="203">
        <v>1.3067456496942301E-3</v>
      </c>
      <c r="AX45" s="76">
        <v>126.977106007758</v>
      </c>
      <c r="AY45" s="203">
        <v>1.3075999999999999E-3</v>
      </c>
      <c r="AZ45" s="76">
        <v>97170.483052665906</v>
      </c>
      <c r="BA45" s="76">
        <v>97106.994499662003</v>
      </c>
      <c r="BB45" s="204">
        <v>0.99885544830789597</v>
      </c>
      <c r="BC45" s="205">
        <v>4178475.45836238</v>
      </c>
      <c r="BD45" s="206">
        <v>43.0014890025572</v>
      </c>
      <c r="BE45" s="219"/>
      <c r="BF45" s="202">
        <v>38</v>
      </c>
      <c r="BG45" s="203">
        <v>2.2815941912741498E-3</v>
      </c>
      <c r="BH45" s="76">
        <v>216.96672389416401</v>
      </c>
      <c r="BI45" s="203">
        <v>2.2842000000000001E-3</v>
      </c>
      <c r="BJ45" s="76">
        <v>95094.353204414598</v>
      </c>
      <c r="BK45" s="76">
        <v>94985.869842467495</v>
      </c>
      <c r="BL45" s="204">
        <v>0.99776370407357795</v>
      </c>
      <c r="BM45" s="205">
        <v>3773237.4004614102</v>
      </c>
      <c r="BN45" s="206">
        <v>39.678879694890703</v>
      </c>
      <c r="BO45" s="207"/>
      <c r="BP45" s="203">
        <v>1.2562104717185299E-3</v>
      </c>
      <c r="BQ45" s="76">
        <v>121.829466617009</v>
      </c>
      <c r="BR45" s="203">
        <v>1.2570000000000001E-3</v>
      </c>
      <c r="BS45" s="76">
        <v>96981.731453283501</v>
      </c>
      <c r="BT45" s="76">
        <v>96920.816719975002</v>
      </c>
      <c r="BU45" s="204">
        <v>0.99869142244099596</v>
      </c>
      <c r="BV45" s="205">
        <v>4171477.3834579298</v>
      </c>
      <c r="BW45" s="206">
        <v>43.013022359446602</v>
      </c>
      <c r="BX45" s="219"/>
      <c r="BY45" s="202">
        <v>38</v>
      </c>
      <c r="BZ45" s="203">
        <v>2.4057028121033798E-3</v>
      </c>
      <c r="CA45" s="76">
        <v>228.03563492049301</v>
      </c>
      <c r="CB45" s="203">
        <v>2.4085999999999999E-3</v>
      </c>
      <c r="CC45" s="76">
        <v>94789.611490337702</v>
      </c>
      <c r="CD45" s="76">
        <v>94675.593672877498</v>
      </c>
      <c r="CE45" s="204">
        <v>0.99767425089964101</v>
      </c>
      <c r="CF45" s="205">
        <v>3723020.3055462898</v>
      </c>
      <c r="CG45" s="206">
        <v>39.276670164702502</v>
      </c>
      <c r="CH45" s="207"/>
      <c r="CI45" s="203">
        <v>9.4805038710391596E-4</v>
      </c>
      <c r="CJ45" s="76">
        <v>92.143223770900306</v>
      </c>
      <c r="CK45" s="203">
        <v>9.4850000000000002E-4</v>
      </c>
      <c r="CL45" s="76">
        <v>97192.327564337</v>
      </c>
      <c r="CM45" s="76">
        <v>97146.255952451596</v>
      </c>
      <c r="CN45" s="204">
        <v>0.99896079284399397</v>
      </c>
      <c r="CO45" s="205">
        <v>4147289.1078270301</v>
      </c>
      <c r="CP45" s="206">
        <v>42.6709516250828</v>
      </c>
      <c r="CQ45" s="219"/>
      <c r="CR45" s="202">
        <v>38</v>
      </c>
      <c r="CS45" s="203">
        <v>2.15786928538486E-3</v>
      </c>
      <c r="CT45" s="76">
        <v>204.09187748401101</v>
      </c>
      <c r="CU45" s="203">
        <v>2.1602000000000001E-3</v>
      </c>
      <c r="CV45" s="76">
        <v>94580.278270938798</v>
      </c>
      <c r="CW45" s="76">
        <v>94478.2323321968</v>
      </c>
      <c r="CX45" s="204">
        <v>0.99761182946299698</v>
      </c>
      <c r="CY45" s="205">
        <v>3709457.8629305898</v>
      </c>
      <c r="CZ45" s="206">
        <v>39.220204579059398</v>
      </c>
      <c r="DA45" s="207"/>
      <c r="DB45" s="203">
        <v>1.3004538596961899E-3</v>
      </c>
      <c r="DC45" s="76">
        <v>126.410223232768</v>
      </c>
      <c r="DD45" s="203">
        <v>1.3013E-3</v>
      </c>
      <c r="DE45" s="76">
        <v>97204.696875827605</v>
      </c>
      <c r="DF45" s="76">
        <v>97141.491764211198</v>
      </c>
      <c r="DG45" s="204">
        <v>0.99896192542322304</v>
      </c>
      <c r="DH45" s="205">
        <v>4131466.5914671202</v>
      </c>
      <c r="DI45" s="206">
        <v>42.502746515889001</v>
      </c>
      <c r="DJ45" s="219"/>
      <c r="DK45" s="202">
        <v>38</v>
      </c>
      <c r="DL45" s="203">
        <v>2.15188220767411E-3</v>
      </c>
      <c r="DM45" s="76">
        <v>204.32744385325401</v>
      </c>
      <c r="DN45" s="203">
        <v>2.1542000000000002E-3</v>
      </c>
      <c r="DO45" s="76">
        <v>94952.894319482206</v>
      </c>
      <c r="DP45" s="76">
        <v>94850.730597555594</v>
      </c>
      <c r="DQ45" s="204">
        <v>0.99799031463210996</v>
      </c>
      <c r="DR45" s="205">
        <v>3765393.0216030502</v>
      </c>
      <c r="DS45" s="206">
        <v>39.6553791076011</v>
      </c>
      <c r="DT45" s="207"/>
      <c r="DU45" s="203">
        <v>1.5048668352730401E-3</v>
      </c>
      <c r="DV45" s="76">
        <v>146.474748693317</v>
      </c>
      <c r="DW45" s="203">
        <v>1.506E-3</v>
      </c>
      <c r="DX45" s="76">
        <v>97334.026679338305</v>
      </c>
      <c r="DY45" s="76">
        <v>97260.789304991704</v>
      </c>
      <c r="DZ45" s="204">
        <v>0.998792609165298</v>
      </c>
      <c r="EA45" s="205">
        <v>4160024.72847853</v>
      </c>
      <c r="EB45" s="206">
        <v>42.739675634539502</v>
      </c>
      <c r="EC45" s="219"/>
      <c r="ED45" s="202">
        <v>38</v>
      </c>
      <c r="EE45" s="203">
        <v>2.4441095098092702E-3</v>
      </c>
      <c r="EF45" s="76">
        <v>231.10424580794799</v>
      </c>
      <c r="EG45" s="203">
        <v>2.4470999999999998E-3</v>
      </c>
      <c r="EH45" s="76">
        <v>94555.601899352798</v>
      </c>
      <c r="EI45" s="76">
        <v>94440.049776448795</v>
      </c>
      <c r="EJ45" s="204">
        <v>0.99781082856071501</v>
      </c>
      <c r="EK45" s="205">
        <v>3761184.7219952201</v>
      </c>
      <c r="EL45" s="206">
        <v>39.777492252640101</v>
      </c>
      <c r="EM45" s="207"/>
      <c r="EN45" s="203">
        <v>1.06403361490679E-3</v>
      </c>
      <c r="EO45" s="76">
        <v>103.335478615459</v>
      </c>
      <c r="EP45" s="203">
        <v>1.0646E-3</v>
      </c>
      <c r="EQ45" s="76">
        <v>97116.742523694906</v>
      </c>
      <c r="ER45" s="76">
        <v>97065.074784387194</v>
      </c>
      <c r="ES45" s="204">
        <v>0.99902112105726104</v>
      </c>
      <c r="ET45" s="205">
        <v>4211553.8348677903</v>
      </c>
      <c r="EU45" s="206">
        <v>43.3658885731287</v>
      </c>
      <c r="EV45" s="219"/>
      <c r="EW45" s="202">
        <v>38</v>
      </c>
      <c r="EX45" s="203">
        <v>2.7243838042717802E-3</v>
      </c>
      <c r="EY45" s="76">
        <v>258.07252549205401</v>
      </c>
      <c r="EZ45" s="203">
        <v>2.7280999999999998E-3</v>
      </c>
      <c r="FA45" s="76">
        <v>94726.934247443802</v>
      </c>
      <c r="FB45" s="76">
        <v>94597.897984697702</v>
      </c>
      <c r="FC45" s="204">
        <v>0.997580200727198</v>
      </c>
      <c r="FD45" s="205">
        <v>3779968.15272746</v>
      </c>
      <c r="FE45" s="206">
        <v>39.903837095091703</v>
      </c>
      <c r="FF45" s="207"/>
      <c r="FG45" s="203">
        <v>1.1614251539143201E-3</v>
      </c>
      <c r="FH45" s="76">
        <v>113.21813689321</v>
      </c>
      <c r="FI45" s="203">
        <v>1.1620999999999999E-3</v>
      </c>
      <c r="FJ45" s="76">
        <v>97482.077524869906</v>
      </c>
      <c r="FK45" s="76">
        <v>97425.468456423303</v>
      </c>
      <c r="FL45" s="204">
        <v>0.99900612748962203</v>
      </c>
      <c r="FM45" s="205">
        <v>4182372.0621181699</v>
      </c>
      <c r="FN45" s="206">
        <v>42.904010340271498</v>
      </c>
      <c r="FO45" s="219"/>
      <c r="FP45" s="202">
        <v>38</v>
      </c>
      <c r="FQ45" s="203">
        <v>2.7575925919083501E-3</v>
      </c>
      <c r="FR45" s="76">
        <v>261.778978254957</v>
      </c>
      <c r="FS45" s="203">
        <v>2.7613999999999998E-3</v>
      </c>
      <c r="FT45" s="76">
        <v>94930.258742027203</v>
      </c>
      <c r="FU45" s="76">
        <v>94799.369252899807</v>
      </c>
      <c r="FV45" s="204">
        <v>0.99757944206434201</v>
      </c>
      <c r="FW45" s="205">
        <v>3781201.22154551</v>
      </c>
      <c r="FX45" s="206">
        <v>39.831359059295501</v>
      </c>
      <c r="FY45" s="207"/>
      <c r="FZ45" s="203">
        <v>1.1111822937628999E-3</v>
      </c>
      <c r="GA45" s="76">
        <v>108.22824973199501</v>
      </c>
      <c r="GB45" s="203">
        <v>1.1118E-3</v>
      </c>
      <c r="GC45" s="76">
        <v>97399.184939755898</v>
      </c>
      <c r="GD45" s="76">
        <v>97345.070814889899</v>
      </c>
      <c r="GE45" s="204">
        <v>0.99897052228666094</v>
      </c>
      <c r="GF45" s="205">
        <v>4224377.3465640098</v>
      </c>
      <c r="GG45" s="206">
        <v>43.3717936056334</v>
      </c>
      <c r="GH45" s="21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</row>
    <row r="46" spans="1:690" s="155" customFormat="1" ht="15.9" customHeight="1" x14ac:dyDescent="0.45">
      <c r="A46" s="202">
        <v>39</v>
      </c>
      <c r="B46" s="203">
        <v>2.2271172097345902E-3</v>
      </c>
      <c r="C46" s="76">
        <v>210.867389305519</v>
      </c>
      <c r="D46" s="203">
        <v>2.2296E-3</v>
      </c>
      <c r="E46" s="76">
        <v>94681.765460672905</v>
      </c>
      <c r="F46" s="76">
        <v>94576.331766020201</v>
      </c>
      <c r="G46" s="204">
        <v>0.99770201179724805</v>
      </c>
      <c r="H46" s="205">
        <v>3690687.5094217998</v>
      </c>
      <c r="I46" s="206">
        <v>38.979918587964697</v>
      </c>
      <c r="J46" s="207"/>
      <c r="K46" s="203">
        <v>1.3854396132600901E-3</v>
      </c>
      <c r="L46" s="76">
        <v>134.22108064136799</v>
      </c>
      <c r="M46" s="203">
        <v>1.3864000000000001E-3</v>
      </c>
      <c r="N46" s="76">
        <v>96879.776900222205</v>
      </c>
      <c r="O46" s="76">
        <v>96812.666359901603</v>
      </c>
      <c r="P46" s="204">
        <v>0.99868810940256203</v>
      </c>
      <c r="Q46" s="205">
        <v>4084992.0158326202</v>
      </c>
      <c r="R46" s="206">
        <v>42.165580336129402</v>
      </c>
      <c r="S46" s="209"/>
      <c r="T46" s="202">
        <v>39</v>
      </c>
      <c r="U46" s="203">
        <v>2.14350023859401E-3</v>
      </c>
      <c r="V46" s="76">
        <v>203.72764005065</v>
      </c>
      <c r="W46" s="203">
        <v>2.1457999999999998E-3</v>
      </c>
      <c r="X46" s="76">
        <v>95044.374795256095</v>
      </c>
      <c r="Y46" s="76">
        <v>94942.510975230703</v>
      </c>
      <c r="Z46" s="204">
        <v>0.99777184059222901</v>
      </c>
      <c r="AA46" s="205">
        <v>3685800.9221900599</v>
      </c>
      <c r="AB46" s="206">
        <v>38.779790283538503</v>
      </c>
      <c r="AC46" s="207"/>
      <c r="AD46" s="203">
        <v>1.45783658110591E-3</v>
      </c>
      <c r="AE46" s="76">
        <v>141.337580549103</v>
      </c>
      <c r="AF46" s="203">
        <v>1.4589E-3</v>
      </c>
      <c r="AG46" s="76">
        <v>96950.222254599095</v>
      </c>
      <c r="AH46" s="76">
        <v>96879.553464324505</v>
      </c>
      <c r="AI46" s="204">
        <v>0.99867911352064198</v>
      </c>
      <c r="AJ46" s="205">
        <v>4043733.7018986801</v>
      </c>
      <c r="AK46" s="206">
        <v>41.709380420805097</v>
      </c>
      <c r="AL46" s="219"/>
      <c r="AM46" s="202">
        <v>39</v>
      </c>
      <c r="AN46" s="203">
        <v>2.5638092226722398E-3</v>
      </c>
      <c r="AO46" s="76">
        <v>242.67661488024399</v>
      </c>
      <c r="AP46" s="203">
        <v>2.5671000000000001E-3</v>
      </c>
      <c r="AQ46" s="76">
        <v>94654.708600862403</v>
      </c>
      <c r="AR46" s="76">
        <v>94533.370293422297</v>
      </c>
      <c r="AS46" s="204">
        <v>0.99755663617963197</v>
      </c>
      <c r="AT46" s="205">
        <v>3665410.2570885299</v>
      </c>
      <c r="AU46" s="206">
        <v>38.724013958404797</v>
      </c>
      <c r="AV46" s="207"/>
      <c r="AW46" s="203">
        <v>9.0958613830707E-4</v>
      </c>
      <c r="AX46" s="76">
        <v>88.269427821799994</v>
      </c>
      <c r="AY46" s="203">
        <v>9.1E-4</v>
      </c>
      <c r="AZ46" s="76">
        <v>97043.505946658101</v>
      </c>
      <c r="BA46" s="76">
        <v>96999.371232747202</v>
      </c>
      <c r="BB46" s="204">
        <v>0.99889170427455498</v>
      </c>
      <c r="BC46" s="205">
        <v>4081368.4638627199</v>
      </c>
      <c r="BD46" s="206">
        <v>42.0571003082486</v>
      </c>
      <c r="BE46" s="219"/>
      <c r="BF46" s="202">
        <v>39</v>
      </c>
      <c r="BG46" s="203">
        <v>1.6875748430450501E-3</v>
      </c>
      <c r="BH46" s="76">
        <v>160.11269059838901</v>
      </c>
      <c r="BI46" s="203">
        <v>1.689E-3</v>
      </c>
      <c r="BJ46" s="76">
        <v>94877.386480520407</v>
      </c>
      <c r="BK46" s="76">
        <v>94797.3301352212</v>
      </c>
      <c r="BL46" s="204">
        <v>0.99801507626809205</v>
      </c>
      <c r="BM46" s="205">
        <v>3678251.53061894</v>
      </c>
      <c r="BN46" s="206">
        <v>38.768474418023096</v>
      </c>
      <c r="BO46" s="207"/>
      <c r="BP46" s="203">
        <v>1.0498486195050401E-3</v>
      </c>
      <c r="BQ46" s="76">
        <v>101.688234386095</v>
      </c>
      <c r="BR46" s="203">
        <v>1.0503999999999999E-3</v>
      </c>
      <c r="BS46" s="76">
        <v>96859.901986666504</v>
      </c>
      <c r="BT46" s="76">
        <v>96809.057869473399</v>
      </c>
      <c r="BU46" s="204">
        <v>0.99884690560517597</v>
      </c>
      <c r="BV46" s="205">
        <v>4074556.5667379498</v>
      </c>
      <c r="BW46" s="206">
        <v>42.066494836003898</v>
      </c>
      <c r="BX46" s="219"/>
      <c r="BY46" s="202">
        <v>39</v>
      </c>
      <c r="BZ46" s="203">
        <v>2.3653991308891101E-3</v>
      </c>
      <c r="CA46" s="76">
        <v>223.675869343909</v>
      </c>
      <c r="CB46" s="203">
        <v>2.3682E-3</v>
      </c>
      <c r="CC46" s="76">
        <v>94561.575855417206</v>
      </c>
      <c r="CD46" s="76">
        <v>94449.737920745305</v>
      </c>
      <c r="CE46" s="204">
        <v>0.99761442475964202</v>
      </c>
      <c r="CF46" s="205">
        <v>3628344.71187342</v>
      </c>
      <c r="CG46" s="206">
        <v>38.370180266677004</v>
      </c>
      <c r="CH46" s="207"/>
      <c r="CI46" s="203">
        <v>1.38913448207823E-3</v>
      </c>
      <c r="CJ46" s="76">
        <v>134.88521428363299</v>
      </c>
      <c r="CK46" s="203">
        <v>1.3901E-3</v>
      </c>
      <c r="CL46" s="76">
        <v>97100.184340566106</v>
      </c>
      <c r="CM46" s="76">
        <v>97032.741733424293</v>
      </c>
      <c r="CN46" s="204">
        <v>0.99883151215747501</v>
      </c>
      <c r="CO46" s="205">
        <v>4050142.8518745801</v>
      </c>
      <c r="CP46" s="206">
        <v>41.7109697512956</v>
      </c>
      <c r="CQ46" s="219"/>
      <c r="CR46" s="202">
        <v>39</v>
      </c>
      <c r="CS46" s="203">
        <v>2.6689336374269902E-3</v>
      </c>
      <c r="CT46" s="76">
        <v>251.88377843757101</v>
      </c>
      <c r="CU46" s="203">
        <v>2.6725E-3</v>
      </c>
      <c r="CV46" s="76">
        <v>94376.186393454802</v>
      </c>
      <c r="CW46" s="76">
        <v>94250.244504236005</v>
      </c>
      <c r="CX46" s="204">
        <v>0.99758687453889705</v>
      </c>
      <c r="CY46" s="205">
        <v>3614979.63059839</v>
      </c>
      <c r="CZ46" s="206">
        <v>38.303938405897398</v>
      </c>
      <c r="DA46" s="207"/>
      <c r="DB46" s="203">
        <v>9.4565265900965496E-4</v>
      </c>
      <c r="DC46" s="76">
        <v>91.802339905127795</v>
      </c>
      <c r="DD46" s="203">
        <v>9.4609999999999996E-4</v>
      </c>
      <c r="DE46" s="76">
        <v>97078.286652594805</v>
      </c>
      <c r="DF46" s="76">
        <v>97032.385482642305</v>
      </c>
      <c r="DG46" s="204">
        <v>0.99887683131494598</v>
      </c>
      <c r="DH46" s="205">
        <v>4034325.0997029101</v>
      </c>
      <c r="DI46" s="206">
        <v>41.557440276425403</v>
      </c>
      <c r="DJ46" s="219"/>
      <c r="DK46" s="202">
        <v>39</v>
      </c>
      <c r="DL46" s="203">
        <v>1.7763209395008301E-3</v>
      </c>
      <c r="DM46" s="76">
        <v>168.303863328874</v>
      </c>
      <c r="DN46" s="203">
        <v>1.7779E-3</v>
      </c>
      <c r="DO46" s="76">
        <v>94748.566875628894</v>
      </c>
      <c r="DP46" s="76">
        <v>94664.414943964497</v>
      </c>
      <c r="DQ46" s="204">
        <v>0.99803569616789201</v>
      </c>
      <c r="DR46" s="205">
        <v>3670542.2910054899</v>
      </c>
      <c r="DS46" s="206">
        <v>38.739818575025097</v>
      </c>
      <c r="DT46" s="207"/>
      <c r="DU46" s="203">
        <v>9.9540433840968902E-4</v>
      </c>
      <c r="DV46" s="76">
        <v>96.740910831180997</v>
      </c>
      <c r="DW46" s="203">
        <v>9.9590000000000008E-4</v>
      </c>
      <c r="DX46" s="76">
        <v>97187.551930645001</v>
      </c>
      <c r="DY46" s="76">
        <v>97139.181475229401</v>
      </c>
      <c r="DZ46" s="204">
        <v>0.99874967260052805</v>
      </c>
      <c r="EA46" s="205">
        <v>4062763.9391735401</v>
      </c>
      <c r="EB46" s="206">
        <v>41.803336522693897</v>
      </c>
      <c r="EC46" s="219"/>
      <c r="ED46" s="202">
        <v>39</v>
      </c>
      <c r="EE46" s="203">
        <v>2.5251078848673499E-3</v>
      </c>
      <c r="EF46" s="76">
        <v>238.179532761117</v>
      </c>
      <c r="EG46" s="203">
        <v>2.5282999999999998E-3</v>
      </c>
      <c r="EH46" s="76">
        <v>94324.497653544793</v>
      </c>
      <c r="EI46" s="76">
        <v>94205.4078871643</v>
      </c>
      <c r="EJ46" s="204">
        <v>0.99751544085544297</v>
      </c>
      <c r="EK46" s="205">
        <v>3666744.6722187698</v>
      </c>
      <c r="EL46" s="206">
        <v>38.8737259506727</v>
      </c>
      <c r="EM46" s="207"/>
      <c r="EN46" s="203">
        <v>1.28517363335375E-3</v>
      </c>
      <c r="EO46" s="76">
        <v>124.67907281615101</v>
      </c>
      <c r="EP46" s="203">
        <v>1.286E-3</v>
      </c>
      <c r="EQ46" s="76">
        <v>97013.407045079497</v>
      </c>
      <c r="ER46" s="76">
        <v>96951.067508671404</v>
      </c>
      <c r="ES46" s="204">
        <v>0.99882545523228605</v>
      </c>
      <c r="ET46" s="205">
        <v>4114488.7600834002</v>
      </c>
      <c r="EU46" s="206">
        <v>42.411547902564699</v>
      </c>
      <c r="EV46" s="219"/>
      <c r="EW46" s="202">
        <v>39</v>
      </c>
      <c r="EX46" s="203">
        <v>2.2076604248475202E-3</v>
      </c>
      <c r="EY46" s="76">
        <v>208.555167403946</v>
      </c>
      <c r="EZ46" s="203">
        <v>2.2101E-3</v>
      </c>
      <c r="FA46" s="76">
        <v>94468.861721951704</v>
      </c>
      <c r="FB46" s="76">
        <v>94364.584138249702</v>
      </c>
      <c r="FC46" s="204">
        <v>0.99753362546717705</v>
      </c>
      <c r="FD46" s="205">
        <v>3685370.2547427602</v>
      </c>
      <c r="FE46" s="206">
        <v>39.011481535469699</v>
      </c>
      <c r="FF46" s="207"/>
      <c r="FG46" s="203">
        <v>1.0996950027942101E-3</v>
      </c>
      <c r="FH46" s="76">
        <v>107.07604809673001</v>
      </c>
      <c r="FI46" s="203">
        <v>1.1003E-3</v>
      </c>
      <c r="FJ46" s="76">
        <v>97368.8593879767</v>
      </c>
      <c r="FK46" s="76">
        <v>97315.321363928306</v>
      </c>
      <c r="FL46" s="204">
        <v>0.99886942198749396</v>
      </c>
      <c r="FM46" s="205">
        <v>4084946.5936617502</v>
      </c>
      <c r="FN46" s="206">
        <v>41.9533166901426</v>
      </c>
      <c r="FO46" s="219"/>
      <c r="FP46" s="202">
        <v>39</v>
      </c>
      <c r="FQ46" s="203">
        <v>2.4584742328379399E-3</v>
      </c>
      <c r="FR46" s="76">
        <v>232.74001816117399</v>
      </c>
      <c r="FS46" s="203">
        <v>2.4615000000000001E-3</v>
      </c>
      <c r="FT46" s="76">
        <v>94668.479763772295</v>
      </c>
      <c r="FU46" s="76">
        <v>94552.109754691701</v>
      </c>
      <c r="FV46" s="204">
        <v>0.99739176009126795</v>
      </c>
      <c r="FW46" s="205">
        <v>3686401.8522926099</v>
      </c>
      <c r="FX46" s="206">
        <v>38.940118838829399</v>
      </c>
      <c r="FY46" s="207"/>
      <c r="FZ46" s="203">
        <v>1.15892805351457E-3</v>
      </c>
      <c r="GA46" s="76">
        <v>112.75321906134</v>
      </c>
      <c r="GB46" s="203">
        <v>1.1596E-3</v>
      </c>
      <c r="GC46" s="76">
        <v>97290.956690023901</v>
      </c>
      <c r="GD46" s="76">
        <v>97234.580080493193</v>
      </c>
      <c r="GE46" s="204">
        <v>0.99886495809729503</v>
      </c>
      <c r="GF46" s="205">
        <v>4127032.2757491199</v>
      </c>
      <c r="GG46" s="206">
        <v>42.419484977397701</v>
      </c>
      <c r="GH46" s="21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</row>
    <row r="47" spans="1:690" s="155" customFormat="1" ht="15.9" customHeight="1" x14ac:dyDescent="0.45">
      <c r="A47" s="202">
        <v>40</v>
      </c>
      <c r="B47" s="203">
        <v>2.3468429289271002E-3</v>
      </c>
      <c r="C47" s="76">
        <v>221.708359128181</v>
      </c>
      <c r="D47" s="203">
        <v>2.3495999999999999E-3</v>
      </c>
      <c r="E47" s="76">
        <v>94470.898071367395</v>
      </c>
      <c r="F47" s="76">
        <v>94360.043891803303</v>
      </c>
      <c r="G47" s="204">
        <v>0.99771308666578495</v>
      </c>
      <c r="H47" s="205">
        <v>3596111.1776557802</v>
      </c>
      <c r="I47" s="206">
        <v>38.065809165264</v>
      </c>
      <c r="J47" s="207"/>
      <c r="K47" s="203">
        <v>9.7572374923799701E-4</v>
      </c>
      <c r="L47" s="76">
        <v>94.396936446395301</v>
      </c>
      <c r="M47" s="203">
        <v>9.7619999999999998E-4</v>
      </c>
      <c r="N47" s="76">
        <v>96745.555819580899</v>
      </c>
      <c r="O47" s="76">
        <v>96698.357351357699</v>
      </c>
      <c r="P47" s="204">
        <v>0.99881927631123202</v>
      </c>
      <c r="Q47" s="205">
        <v>3988179.3494727202</v>
      </c>
      <c r="R47" s="206">
        <v>41.223385567293697</v>
      </c>
      <c r="S47" s="209"/>
      <c r="T47" s="202">
        <v>40</v>
      </c>
      <c r="U47" s="203">
        <v>2.6310342701077001E-3</v>
      </c>
      <c r="V47" s="76">
        <v>249.528992864538</v>
      </c>
      <c r="W47" s="203">
        <v>2.6345000000000001E-3</v>
      </c>
      <c r="X47" s="76">
        <v>94840.647155205399</v>
      </c>
      <c r="Y47" s="76">
        <v>94715.882658773102</v>
      </c>
      <c r="Z47" s="204">
        <v>0.99761299428327999</v>
      </c>
      <c r="AA47" s="205">
        <v>3590858.4112148299</v>
      </c>
      <c r="AB47" s="206">
        <v>37.862019281020302</v>
      </c>
      <c r="AC47" s="207"/>
      <c r="AD47" s="203">
        <v>1.4405616431676E-3</v>
      </c>
      <c r="AE47" s="76">
        <v>139.459165979273</v>
      </c>
      <c r="AF47" s="203">
        <v>1.4415999999999999E-3</v>
      </c>
      <c r="AG47" s="76">
        <v>96808.884674049899</v>
      </c>
      <c r="AH47" s="76">
        <v>96739.155091060296</v>
      </c>
      <c r="AI47" s="204">
        <v>0.99855079458726104</v>
      </c>
      <c r="AJ47" s="205">
        <v>3946854.1484343498</v>
      </c>
      <c r="AK47" s="206">
        <v>40.769544672714602</v>
      </c>
      <c r="AL47" s="219"/>
      <c r="AM47" s="202">
        <v>40</v>
      </c>
      <c r="AN47" s="203">
        <v>3.2284800320601598E-3</v>
      </c>
      <c r="AO47" s="76">
        <v>304.80736005296899</v>
      </c>
      <c r="AP47" s="203">
        <v>3.2336999999999999E-3</v>
      </c>
      <c r="AQ47" s="76">
        <v>94412.031985982205</v>
      </c>
      <c r="AR47" s="76">
        <v>94259.628305955703</v>
      </c>
      <c r="AS47" s="204">
        <v>0.99710428194174205</v>
      </c>
      <c r="AT47" s="205">
        <v>3570876.8867951101</v>
      </c>
      <c r="AU47" s="206">
        <v>37.822264934678003</v>
      </c>
      <c r="AV47" s="207"/>
      <c r="AW47" s="203">
        <v>1.28217748314456E-3</v>
      </c>
      <c r="AX47" s="76">
        <v>124.313821137407</v>
      </c>
      <c r="AY47" s="203">
        <v>1.2830000000000001E-3</v>
      </c>
      <c r="AZ47" s="76">
        <v>96955.236518836304</v>
      </c>
      <c r="BA47" s="76">
        <v>96893.079608267697</v>
      </c>
      <c r="BB47" s="204">
        <v>0.998904202953805</v>
      </c>
      <c r="BC47" s="205">
        <v>3984369.0926299701</v>
      </c>
      <c r="BD47" s="206">
        <v>41.094934484079097</v>
      </c>
      <c r="BE47" s="219"/>
      <c r="BF47" s="202">
        <v>40</v>
      </c>
      <c r="BG47" s="203">
        <v>3.3345311662258399E-3</v>
      </c>
      <c r="BH47" s="76">
        <v>315.83770143244101</v>
      </c>
      <c r="BI47" s="203">
        <v>3.3400999999999999E-3</v>
      </c>
      <c r="BJ47" s="76">
        <v>94717.273789921994</v>
      </c>
      <c r="BK47" s="76">
        <v>94559.354939205805</v>
      </c>
      <c r="BL47" s="204">
        <v>0.99748964242267202</v>
      </c>
      <c r="BM47" s="205">
        <v>3583454.2004837198</v>
      </c>
      <c r="BN47" s="206">
        <v>37.833164502091101</v>
      </c>
      <c r="BO47" s="207"/>
      <c r="BP47" s="203">
        <v>7.4502236741478297E-4</v>
      </c>
      <c r="BQ47" s="76">
        <v>72.087033476549493</v>
      </c>
      <c r="BR47" s="203">
        <v>7.4529999999999996E-4</v>
      </c>
      <c r="BS47" s="76">
        <v>96758.213752280397</v>
      </c>
      <c r="BT47" s="76">
        <v>96722.1702355421</v>
      </c>
      <c r="BU47" s="204">
        <v>0.99910248445916605</v>
      </c>
      <c r="BV47" s="205">
        <v>3977747.5088684801</v>
      </c>
      <c r="BW47" s="206">
        <v>41.110179225220897</v>
      </c>
      <c r="BX47" s="219"/>
      <c r="BY47" s="202">
        <v>40</v>
      </c>
      <c r="BZ47" s="203">
        <v>2.9786571838773899E-3</v>
      </c>
      <c r="CA47" s="76">
        <v>281.00026350542402</v>
      </c>
      <c r="CB47" s="203">
        <v>2.9830999999999998E-3</v>
      </c>
      <c r="CC47" s="76">
        <v>94337.899986073302</v>
      </c>
      <c r="CD47" s="76">
        <v>94197.399854320596</v>
      </c>
      <c r="CE47" s="204">
        <v>0.99732833492204698</v>
      </c>
      <c r="CF47" s="205">
        <v>3533894.9739526701</v>
      </c>
      <c r="CG47" s="206">
        <v>37.459970748494101</v>
      </c>
      <c r="CH47" s="207"/>
      <c r="CI47" s="203">
        <v>1.2937625475029999E-3</v>
      </c>
      <c r="CJ47" s="76">
        <v>125.45007241701001</v>
      </c>
      <c r="CK47" s="203">
        <v>1.2945999999999999E-3</v>
      </c>
      <c r="CL47" s="76">
        <v>96965.299126282494</v>
      </c>
      <c r="CM47" s="76">
        <v>96902.574090074006</v>
      </c>
      <c r="CN47" s="204">
        <v>0.99865851834107799</v>
      </c>
      <c r="CO47" s="205">
        <v>3953110.1101411502</v>
      </c>
      <c r="CP47" s="206">
        <v>40.768296965627201</v>
      </c>
      <c r="CQ47" s="219"/>
      <c r="CR47" s="202">
        <v>40</v>
      </c>
      <c r="CS47" s="203">
        <v>3.3166906451693101E-3</v>
      </c>
      <c r="CT47" s="76">
        <v>312.181193966313</v>
      </c>
      <c r="CU47" s="203">
        <v>3.3222E-3</v>
      </c>
      <c r="CV47" s="76">
        <v>94124.302615017194</v>
      </c>
      <c r="CW47" s="76">
        <v>93968.212018033999</v>
      </c>
      <c r="CX47" s="204">
        <v>0.99700762064135295</v>
      </c>
      <c r="CY47" s="205">
        <v>3520729.3860941501</v>
      </c>
      <c r="CZ47" s="206">
        <v>37.405104614633601</v>
      </c>
      <c r="DA47" s="207"/>
      <c r="DB47" s="203">
        <v>1.38613864354377E-3</v>
      </c>
      <c r="DC47" s="76">
        <v>134.43671380727099</v>
      </c>
      <c r="DD47" s="203">
        <v>1.3871000000000001E-3</v>
      </c>
      <c r="DE47" s="76">
        <v>96986.484312689703</v>
      </c>
      <c r="DF47" s="76">
        <v>96919.265955786104</v>
      </c>
      <c r="DG47" s="204">
        <v>0.99883420853467098</v>
      </c>
      <c r="DH47" s="205">
        <v>3937292.71422027</v>
      </c>
      <c r="DI47" s="206">
        <v>40.596303104731803</v>
      </c>
      <c r="DJ47" s="219"/>
      <c r="DK47" s="202">
        <v>40</v>
      </c>
      <c r="DL47" s="203">
        <v>2.4013133811844798E-3</v>
      </c>
      <c r="DM47" s="76">
        <v>227.116851167383</v>
      </c>
      <c r="DN47" s="203">
        <v>2.4042E-3</v>
      </c>
      <c r="DO47" s="76">
        <v>94580.2630123001</v>
      </c>
      <c r="DP47" s="76">
        <v>94466.704586716398</v>
      </c>
      <c r="DQ47" s="204">
        <v>0.99791146063317304</v>
      </c>
      <c r="DR47" s="205">
        <v>3575877.8760615299</v>
      </c>
      <c r="DS47" s="206">
        <v>37.807865638907003</v>
      </c>
      <c r="DT47" s="207"/>
      <c r="DU47" s="203">
        <v>1.4831992436812999E-3</v>
      </c>
      <c r="DV47" s="76">
        <v>144.00501747299199</v>
      </c>
      <c r="DW47" s="203">
        <v>1.4843E-3</v>
      </c>
      <c r="DX47" s="76">
        <v>97090.811019813802</v>
      </c>
      <c r="DY47" s="76">
        <v>97018.808511077295</v>
      </c>
      <c r="DZ47" s="204">
        <v>0.99876081965769103</v>
      </c>
      <c r="EA47" s="205">
        <v>3965624.7576983101</v>
      </c>
      <c r="EB47" s="206">
        <v>40.844491008413002</v>
      </c>
      <c r="EC47" s="219"/>
      <c r="ED47" s="202">
        <v>40</v>
      </c>
      <c r="EE47" s="203">
        <v>2.8685797155256001E-3</v>
      </c>
      <c r="EF47" s="76">
        <v>269.89410366976898</v>
      </c>
      <c r="EG47" s="203">
        <v>2.8727000000000002E-3</v>
      </c>
      <c r="EH47" s="76">
        <v>94086.318120783704</v>
      </c>
      <c r="EI47" s="76">
        <v>93951.371068948807</v>
      </c>
      <c r="EJ47" s="204">
        <v>0.99730337329976104</v>
      </c>
      <c r="EK47" s="205">
        <v>3572539.2643316099</v>
      </c>
      <c r="EL47" s="206">
        <v>37.970869045436999</v>
      </c>
      <c r="EM47" s="207"/>
      <c r="EN47" s="203">
        <v>1.0350640438381001E-3</v>
      </c>
      <c r="EO47" s="76">
        <v>100.286038577301</v>
      </c>
      <c r="EP47" s="203">
        <v>1.0356E-3</v>
      </c>
      <c r="EQ47" s="76">
        <v>96888.727972263296</v>
      </c>
      <c r="ER47" s="76">
        <v>96838.584952974707</v>
      </c>
      <c r="ES47" s="204">
        <v>0.99883980075117096</v>
      </c>
      <c r="ET47" s="205">
        <v>4017537.6925747301</v>
      </c>
      <c r="EU47" s="206">
        <v>41.465480832041102</v>
      </c>
      <c r="EV47" s="219"/>
      <c r="EW47" s="202">
        <v>40</v>
      </c>
      <c r="EX47" s="203">
        <v>3.0660923218490299E-3</v>
      </c>
      <c r="EY47" s="76">
        <v>289.01080218203498</v>
      </c>
      <c r="EZ47" s="203">
        <v>3.0707999999999998E-3</v>
      </c>
      <c r="FA47" s="76">
        <v>94260.306554547802</v>
      </c>
      <c r="FB47" s="76">
        <v>94115.801153456705</v>
      </c>
      <c r="FC47" s="204">
        <v>0.99736359793173601</v>
      </c>
      <c r="FD47" s="205">
        <v>3591005.6706045102</v>
      </c>
      <c r="FE47" s="206">
        <v>38.096689920336999</v>
      </c>
      <c r="FF47" s="207"/>
      <c r="FG47" s="203">
        <v>1.8356137134621299E-3</v>
      </c>
      <c r="FH47" s="76">
        <v>178.535063294466</v>
      </c>
      <c r="FI47" s="203">
        <v>1.8373E-3</v>
      </c>
      <c r="FJ47" s="76">
        <v>97261.783339879999</v>
      </c>
      <c r="FK47" s="76">
        <v>97172.515808232696</v>
      </c>
      <c r="FL47" s="204">
        <v>0.99853254807471103</v>
      </c>
      <c r="FM47" s="205">
        <v>3987631.2722978201</v>
      </c>
      <c r="FN47" s="206">
        <v>40.998952881247298</v>
      </c>
      <c r="FO47" s="219"/>
      <c r="FP47" s="202">
        <v>40</v>
      </c>
      <c r="FQ47" s="203">
        <v>3.4830236910198299E-3</v>
      </c>
      <c r="FR47" s="76">
        <v>328.92191881294701</v>
      </c>
      <c r="FS47" s="203">
        <v>3.4891000000000002E-3</v>
      </c>
      <c r="FT47" s="76">
        <v>94435.739745611107</v>
      </c>
      <c r="FU47" s="76">
        <v>94271.278786204595</v>
      </c>
      <c r="FV47" s="204">
        <v>0.99702988152019401</v>
      </c>
      <c r="FW47" s="205">
        <v>3591849.7425379199</v>
      </c>
      <c r="FX47" s="206">
        <v>38.034855788852497</v>
      </c>
      <c r="FY47" s="207"/>
      <c r="FZ47" s="203">
        <v>1.1759082131981801E-3</v>
      </c>
      <c r="GA47" s="76">
        <v>114.272647605348</v>
      </c>
      <c r="GB47" s="203">
        <v>1.1766000000000001E-3</v>
      </c>
      <c r="GC47" s="76">
        <v>97178.203470962602</v>
      </c>
      <c r="GD47" s="76">
        <v>97121.067147159905</v>
      </c>
      <c r="GE47" s="204">
        <v>0.99883258678919196</v>
      </c>
      <c r="GF47" s="205">
        <v>4029797.6956686298</v>
      </c>
      <c r="GG47" s="206">
        <v>41.468123012510297</v>
      </c>
      <c r="GH47" s="21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</row>
    <row r="48" spans="1:690" s="155" customFormat="1" ht="15.9" customHeight="1" x14ac:dyDescent="0.45">
      <c r="A48" s="202">
        <v>41</v>
      </c>
      <c r="B48" s="203">
        <v>2.0212551971797699E-3</v>
      </c>
      <c r="C48" s="76">
        <v>190.501664535846</v>
      </c>
      <c r="D48" s="203">
        <v>2.0233E-3</v>
      </c>
      <c r="E48" s="76">
        <v>94249.189712239197</v>
      </c>
      <c r="F48" s="76">
        <v>94153.938879971305</v>
      </c>
      <c r="G48" s="204">
        <v>0.99781575968671299</v>
      </c>
      <c r="H48" s="205">
        <v>3501751.1337639801</v>
      </c>
      <c r="I48" s="206">
        <v>37.154177605722602</v>
      </c>
      <c r="J48" s="207"/>
      <c r="K48" s="203">
        <v>1.05154683378809E-3</v>
      </c>
      <c r="L48" s="76">
        <v>101.633220105509</v>
      </c>
      <c r="M48" s="203">
        <v>1.0521E-3</v>
      </c>
      <c r="N48" s="76">
        <v>96651.1588831345</v>
      </c>
      <c r="O48" s="76">
        <v>96600.342273081696</v>
      </c>
      <c r="P48" s="204">
        <v>0.99898638321311095</v>
      </c>
      <c r="Q48" s="205">
        <v>3891480.9921213598</v>
      </c>
      <c r="R48" s="206">
        <v>40.263159149770097</v>
      </c>
      <c r="S48" s="209"/>
      <c r="T48" s="202">
        <v>41</v>
      </c>
      <c r="U48" s="203">
        <v>2.7623793531167001E-3</v>
      </c>
      <c r="V48" s="76">
        <v>261.29655179987299</v>
      </c>
      <c r="W48" s="203">
        <v>2.7661999999999999E-3</v>
      </c>
      <c r="X48" s="76">
        <v>94591.118162340907</v>
      </c>
      <c r="Y48" s="76">
        <v>94460.4698864409</v>
      </c>
      <c r="Z48" s="204">
        <v>0.99730337969554295</v>
      </c>
      <c r="AA48" s="205">
        <v>3496142.52855606</v>
      </c>
      <c r="AB48" s="206">
        <v>36.960579349065803</v>
      </c>
      <c r="AC48" s="207"/>
      <c r="AD48" s="203">
        <v>1.3368058773889099E-3</v>
      </c>
      <c r="AE48" s="76">
        <v>129.228256182998</v>
      </c>
      <c r="AF48" s="203">
        <v>1.3377E-3</v>
      </c>
      <c r="AG48" s="76">
        <v>96669.425508070693</v>
      </c>
      <c r="AH48" s="76">
        <v>96604.811379979205</v>
      </c>
      <c r="AI48" s="204">
        <v>0.99861127884614398</v>
      </c>
      <c r="AJ48" s="205">
        <v>3850114.9933432899</v>
      </c>
      <c r="AK48" s="206">
        <v>39.827639122794402</v>
      </c>
      <c r="AL48" s="219"/>
      <c r="AM48" s="202">
        <v>41</v>
      </c>
      <c r="AN48" s="203">
        <v>2.50465940756885E-3</v>
      </c>
      <c r="AO48" s="76">
        <v>235.70654547952799</v>
      </c>
      <c r="AP48" s="203">
        <v>2.5078000000000001E-3</v>
      </c>
      <c r="AQ48" s="76">
        <v>94107.224625929201</v>
      </c>
      <c r="AR48" s="76">
        <v>93989.371353189403</v>
      </c>
      <c r="AS48" s="204">
        <v>0.99713284512549705</v>
      </c>
      <c r="AT48" s="205">
        <v>3476617.2584891599</v>
      </c>
      <c r="AU48" s="206">
        <v>36.943149394836702</v>
      </c>
      <c r="AV48" s="207"/>
      <c r="AW48" s="203">
        <v>1.4325731315792799E-3</v>
      </c>
      <c r="AX48" s="76">
        <v>138.71737816275399</v>
      </c>
      <c r="AY48" s="203">
        <v>1.4335999999999999E-3</v>
      </c>
      <c r="AZ48" s="76">
        <v>96830.922697698901</v>
      </c>
      <c r="BA48" s="76">
        <v>96761.564008617599</v>
      </c>
      <c r="BB48" s="204">
        <v>0.99864267293204201</v>
      </c>
      <c r="BC48" s="205">
        <v>3887476.0130217001</v>
      </c>
      <c r="BD48" s="206">
        <v>40.147051217906899</v>
      </c>
      <c r="BE48" s="219"/>
      <c r="BF48" s="202">
        <v>41</v>
      </c>
      <c r="BG48" s="203">
        <v>2.4544840527202199E-3</v>
      </c>
      <c r="BH48" s="76">
        <v>231.706819433085</v>
      </c>
      <c r="BI48" s="203">
        <v>2.4575E-3</v>
      </c>
      <c r="BJ48" s="76">
        <v>94401.436088489601</v>
      </c>
      <c r="BK48" s="76">
        <v>94285.582678773004</v>
      </c>
      <c r="BL48" s="204">
        <v>0.99710475752918604</v>
      </c>
      <c r="BM48" s="205">
        <v>3488894.8455445198</v>
      </c>
      <c r="BN48" s="206">
        <v>36.958069602607701</v>
      </c>
      <c r="BO48" s="207"/>
      <c r="BP48" s="203">
        <v>9.4275539655498501E-4</v>
      </c>
      <c r="BQ48" s="76">
        <v>91.1513677361514</v>
      </c>
      <c r="BR48" s="203">
        <v>9.4320000000000005E-4</v>
      </c>
      <c r="BS48" s="76">
        <v>96686.126718803804</v>
      </c>
      <c r="BT48" s="76">
        <v>96640.551034935794</v>
      </c>
      <c r="BU48" s="204">
        <v>0.99915614796062202</v>
      </c>
      <c r="BV48" s="205">
        <v>3881025.3386329398</v>
      </c>
      <c r="BW48" s="206">
        <v>40.140457274912698</v>
      </c>
      <c r="BX48" s="219"/>
      <c r="BY48" s="202">
        <v>41</v>
      </c>
      <c r="BZ48" s="203">
        <v>2.2869818631630501E-3</v>
      </c>
      <c r="CA48" s="76">
        <v>215.10642377085901</v>
      </c>
      <c r="CB48" s="203">
        <v>2.2896000000000001E-3</v>
      </c>
      <c r="CC48" s="76">
        <v>94056.899722567905</v>
      </c>
      <c r="CD48" s="76">
        <v>93949.346510682502</v>
      </c>
      <c r="CE48" s="204">
        <v>0.99736666464231705</v>
      </c>
      <c r="CF48" s="205">
        <v>3439697.57409835</v>
      </c>
      <c r="CG48" s="206">
        <v>36.570390734163603</v>
      </c>
      <c r="CH48" s="207"/>
      <c r="CI48" s="203">
        <v>1.16522073457278E-3</v>
      </c>
      <c r="CJ48" s="76">
        <v>112.839800050462</v>
      </c>
      <c r="CK48" s="203">
        <v>1.1659000000000001E-3</v>
      </c>
      <c r="CL48" s="76">
        <v>96839.849053865502</v>
      </c>
      <c r="CM48" s="76">
        <v>96783.429153840203</v>
      </c>
      <c r="CN48" s="204">
        <v>0.99877046675640402</v>
      </c>
      <c r="CO48" s="205">
        <v>3856207.5360510801</v>
      </c>
      <c r="CP48" s="206">
        <v>39.820462069350498</v>
      </c>
      <c r="CQ48" s="219"/>
      <c r="CR48" s="202">
        <v>41</v>
      </c>
      <c r="CS48" s="203">
        <v>2.1617608666542401E-3</v>
      </c>
      <c r="CT48" s="76">
        <v>202.799372905843</v>
      </c>
      <c r="CU48" s="203">
        <v>2.1641E-3</v>
      </c>
      <c r="CV48" s="76">
        <v>93812.121421050906</v>
      </c>
      <c r="CW48" s="76">
        <v>93710.721734598003</v>
      </c>
      <c r="CX48" s="204">
        <v>0.99725981501716099</v>
      </c>
      <c r="CY48" s="205">
        <v>3426761.1740761199</v>
      </c>
      <c r="CZ48" s="206">
        <v>36.527914753105399</v>
      </c>
      <c r="DA48" s="207"/>
      <c r="DB48" s="203">
        <v>9.9340632672593305E-4</v>
      </c>
      <c r="DC48" s="76">
        <v>96.213436841091095</v>
      </c>
      <c r="DD48" s="203">
        <v>9.9390000000000004E-4</v>
      </c>
      <c r="DE48" s="76">
        <v>96852.047598882404</v>
      </c>
      <c r="DF48" s="76">
        <v>96803.940880461902</v>
      </c>
      <c r="DG48" s="204">
        <v>0.998810091325116</v>
      </c>
      <c r="DH48" s="205">
        <v>3840373.4482644801</v>
      </c>
      <c r="DI48" s="206">
        <v>39.651959287113698</v>
      </c>
      <c r="DJ48" s="219"/>
      <c r="DK48" s="202">
        <v>41</v>
      </c>
      <c r="DL48" s="203">
        <v>2.3635036206911802E-3</v>
      </c>
      <c r="DM48" s="76">
        <v>223.00400257544101</v>
      </c>
      <c r="DN48" s="203">
        <v>2.3663E-3</v>
      </c>
      <c r="DO48" s="76">
        <v>94353.146161132696</v>
      </c>
      <c r="DP48" s="76">
        <v>94241.644159844902</v>
      </c>
      <c r="DQ48" s="204">
        <v>0.99761756877350605</v>
      </c>
      <c r="DR48" s="205">
        <v>3481411.1714748102</v>
      </c>
      <c r="DS48" s="206">
        <v>36.897669162291599</v>
      </c>
      <c r="DT48" s="207"/>
      <c r="DU48" s="203">
        <v>1.47670885982348E-3</v>
      </c>
      <c r="DV48" s="76">
        <v>143.16220735524399</v>
      </c>
      <c r="DW48" s="203">
        <v>1.4778E-3</v>
      </c>
      <c r="DX48" s="76">
        <v>96946.806002340803</v>
      </c>
      <c r="DY48" s="76">
        <v>96875.224898663204</v>
      </c>
      <c r="DZ48" s="204">
        <v>0.99852004353982904</v>
      </c>
      <c r="EA48" s="205">
        <v>3868605.9491872299</v>
      </c>
      <c r="EB48" s="206">
        <v>39.904418811836102</v>
      </c>
      <c r="EC48" s="219"/>
      <c r="ED48" s="202">
        <v>41</v>
      </c>
      <c r="EE48" s="203">
        <v>2.30833272154026E-3</v>
      </c>
      <c r="EF48" s="76">
        <v>216.5595213766</v>
      </c>
      <c r="EG48" s="203">
        <v>2.3110000000000001E-3</v>
      </c>
      <c r="EH48" s="76">
        <v>93816.424017113997</v>
      </c>
      <c r="EI48" s="76">
        <v>93708.144256425599</v>
      </c>
      <c r="EJ48" s="204">
        <v>0.997411141426082</v>
      </c>
      <c r="EK48" s="205">
        <v>3478587.8932626601</v>
      </c>
      <c r="EL48" s="206">
        <v>37.078666445739799</v>
      </c>
      <c r="EM48" s="207"/>
      <c r="EN48" s="203">
        <v>1.2992554190148699E-3</v>
      </c>
      <c r="EO48" s="76">
        <v>125.752907680348</v>
      </c>
      <c r="EP48" s="203">
        <v>1.3001E-3</v>
      </c>
      <c r="EQ48" s="76">
        <v>96788.441933686001</v>
      </c>
      <c r="ER48" s="76">
        <v>96725.5654798459</v>
      </c>
      <c r="ES48" s="204">
        <v>0.99883290866772101</v>
      </c>
      <c r="ET48" s="205">
        <v>3920699.1076217499</v>
      </c>
      <c r="EU48" s="206">
        <v>40.507926662441697</v>
      </c>
      <c r="EV48" s="219"/>
      <c r="EW48" s="202">
        <v>41</v>
      </c>
      <c r="EX48" s="203">
        <v>2.5273023307260502E-3</v>
      </c>
      <c r="EY48" s="76">
        <v>237.493874776301</v>
      </c>
      <c r="EZ48" s="203">
        <v>2.5305000000000002E-3</v>
      </c>
      <c r="FA48" s="76">
        <v>93971.295752365695</v>
      </c>
      <c r="FB48" s="76">
        <v>93852.548814977607</v>
      </c>
      <c r="FC48" s="204">
        <v>0.99720288904463605</v>
      </c>
      <c r="FD48" s="205">
        <v>3496889.86945106</v>
      </c>
      <c r="FE48" s="206">
        <v>37.212319373206299</v>
      </c>
      <c r="FF48" s="207"/>
      <c r="FG48" s="203">
        <v>1.3760525877932999E-3</v>
      </c>
      <c r="FH48" s="76">
        <v>133.59165502237499</v>
      </c>
      <c r="FI48" s="203">
        <v>1.377E-3</v>
      </c>
      <c r="FJ48" s="76">
        <v>97083.248276585495</v>
      </c>
      <c r="FK48" s="76">
        <v>97016.452449074306</v>
      </c>
      <c r="FL48" s="204">
        <v>0.99839395576145795</v>
      </c>
      <c r="FM48" s="205">
        <v>3890458.7564895898</v>
      </c>
      <c r="FN48" s="206">
        <v>40.073430025804797</v>
      </c>
      <c r="FO48" s="219"/>
      <c r="FP48" s="202">
        <v>41</v>
      </c>
      <c r="FQ48" s="203">
        <v>2.1431010954549102E-3</v>
      </c>
      <c r="FR48" s="76">
        <v>201.68042437438601</v>
      </c>
      <c r="FS48" s="203">
        <v>2.1454E-3</v>
      </c>
      <c r="FT48" s="76">
        <v>94106.8178267982</v>
      </c>
      <c r="FU48" s="76">
        <v>94005.977614610994</v>
      </c>
      <c r="FV48" s="204">
        <v>0.99718576882578103</v>
      </c>
      <c r="FW48" s="205">
        <v>3497578.4637517198</v>
      </c>
      <c r="FX48" s="206">
        <v>37.166047524728199</v>
      </c>
      <c r="FY48" s="207"/>
      <c r="FZ48" s="203">
        <v>1.1084852894827199E-3</v>
      </c>
      <c r="GA48" s="76">
        <v>107.59393945706</v>
      </c>
      <c r="GB48" s="203">
        <v>1.1091E-3</v>
      </c>
      <c r="GC48" s="76">
        <v>97063.930823357194</v>
      </c>
      <c r="GD48" s="76">
        <v>97010.133853628693</v>
      </c>
      <c r="GE48" s="204">
        <v>0.99885778341620701</v>
      </c>
      <c r="GF48" s="205">
        <v>3932676.6285214699</v>
      </c>
      <c r="GG48" s="206">
        <v>40.516354480619498</v>
      </c>
      <c r="GH48" s="21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</row>
    <row r="49" spans="1:690" s="155" customFormat="1" ht="15.9" customHeight="1" x14ac:dyDescent="0.45">
      <c r="A49" s="202">
        <v>42</v>
      </c>
      <c r="B49" s="203">
        <v>2.3296831235413299E-3</v>
      </c>
      <c r="C49" s="76">
        <v>219.12693816717299</v>
      </c>
      <c r="D49" s="203">
        <v>2.3324000000000001E-3</v>
      </c>
      <c r="E49" s="76">
        <v>94058.688047703399</v>
      </c>
      <c r="F49" s="76">
        <v>93949.124578619798</v>
      </c>
      <c r="G49" s="204">
        <v>0.99782468685019499</v>
      </c>
      <c r="H49" s="205">
        <v>3407597.1948840101</v>
      </c>
      <c r="I49" s="206">
        <v>36.228415105639002</v>
      </c>
      <c r="J49" s="207"/>
      <c r="K49" s="203">
        <v>2.06835873162309E-3</v>
      </c>
      <c r="L49" s="76">
        <v>199.69905443919299</v>
      </c>
      <c r="M49" s="203">
        <v>2.0704999999999999E-3</v>
      </c>
      <c r="N49" s="76">
        <v>96549.525663028995</v>
      </c>
      <c r="O49" s="76">
        <v>96449.676135809394</v>
      </c>
      <c r="P49" s="204">
        <v>0.99844031466424399</v>
      </c>
      <c r="Q49" s="205">
        <v>3794880.64984828</v>
      </c>
      <c r="R49" s="206">
        <v>39.305015988301498</v>
      </c>
      <c r="S49" s="209"/>
      <c r="T49" s="202">
        <v>42</v>
      </c>
      <c r="U49" s="203">
        <v>3.0584158831541601E-3</v>
      </c>
      <c r="V49" s="76">
        <v>288.49982466877702</v>
      </c>
      <c r="W49" s="203">
        <v>3.0631E-3</v>
      </c>
      <c r="X49" s="76">
        <v>94329.821610540996</v>
      </c>
      <c r="Y49" s="76">
        <v>94185.571698206593</v>
      </c>
      <c r="Z49" s="204">
        <v>0.99708980710592698</v>
      </c>
      <c r="AA49" s="205">
        <v>3401682.0586696202</v>
      </c>
      <c r="AB49" s="206">
        <v>36.061576292533701</v>
      </c>
      <c r="AC49" s="207"/>
      <c r="AD49" s="203">
        <v>1.3754534129612E-3</v>
      </c>
      <c r="AE49" s="76">
        <v>132.78654379805599</v>
      </c>
      <c r="AF49" s="203">
        <v>1.3764000000000001E-3</v>
      </c>
      <c r="AG49" s="76">
        <v>96540.197251887701</v>
      </c>
      <c r="AH49" s="76">
        <v>96473.803979988603</v>
      </c>
      <c r="AI49" s="204">
        <v>0.99864388327952702</v>
      </c>
      <c r="AJ49" s="205">
        <v>3753510.1819633101</v>
      </c>
      <c r="AK49" s="206">
        <v>38.880282916450298</v>
      </c>
      <c r="AL49" s="219"/>
      <c r="AM49" s="202">
        <v>42</v>
      </c>
      <c r="AN49" s="203">
        <v>3.4098764425176502E-3</v>
      </c>
      <c r="AO49" s="76">
        <v>320.090278125895</v>
      </c>
      <c r="AP49" s="203">
        <v>3.4156999999999998E-3</v>
      </c>
      <c r="AQ49" s="76">
        <v>93871.518080449707</v>
      </c>
      <c r="AR49" s="76">
        <v>93711.472941386703</v>
      </c>
      <c r="AS49" s="204">
        <v>0.99704329960077698</v>
      </c>
      <c r="AT49" s="205">
        <v>3382627.8871359699</v>
      </c>
      <c r="AU49" s="206">
        <v>36.034656265354002</v>
      </c>
      <c r="AV49" s="207"/>
      <c r="AW49" s="203">
        <v>1.20906863438306E-3</v>
      </c>
      <c r="AX49" s="76">
        <v>116.907512641178</v>
      </c>
      <c r="AY49" s="203">
        <v>1.2098E-3</v>
      </c>
      <c r="AZ49" s="76">
        <v>96692.205319536195</v>
      </c>
      <c r="BA49" s="76">
        <v>96633.751563215599</v>
      </c>
      <c r="BB49" s="204">
        <v>0.998679099013007</v>
      </c>
      <c r="BC49" s="205">
        <v>3790714.44901308</v>
      </c>
      <c r="BD49" s="206">
        <v>39.2039300012448</v>
      </c>
      <c r="BE49" s="219"/>
      <c r="BF49" s="202">
        <v>42</v>
      </c>
      <c r="BG49" s="203">
        <v>3.0757625567220102E-3</v>
      </c>
      <c r="BH49" s="76">
        <v>289.64372726241299</v>
      </c>
      <c r="BI49" s="203">
        <v>3.0804999999999999E-3</v>
      </c>
      <c r="BJ49" s="76">
        <v>94169.729269056494</v>
      </c>
      <c r="BK49" s="76">
        <v>94024.9074054253</v>
      </c>
      <c r="BL49" s="204">
        <v>0.99723525839325999</v>
      </c>
      <c r="BM49" s="205">
        <v>3394609.2628657399</v>
      </c>
      <c r="BN49" s="206">
        <v>36.047775534820303</v>
      </c>
      <c r="BO49" s="207"/>
      <c r="BP49" s="203">
        <v>1.3660662936882601E-3</v>
      </c>
      <c r="BQ49" s="76">
        <v>131.955139966742</v>
      </c>
      <c r="BR49" s="203">
        <v>1.3669999999999999E-3</v>
      </c>
      <c r="BS49" s="76">
        <v>96594.975351067696</v>
      </c>
      <c r="BT49" s="76">
        <v>96528.997781084297</v>
      </c>
      <c r="BU49" s="204">
        <v>0.99884568897158799</v>
      </c>
      <c r="BV49" s="205">
        <v>3784384.7875979999</v>
      </c>
      <c r="BW49" s="206">
        <v>39.177863795129298</v>
      </c>
      <c r="BX49" s="219"/>
      <c r="BY49" s="202">
        <v>42</v>
      </c>
      <c r="BZ49" s="203">
        <v>2.8285938625125201E-3</v>
      </c>
      <c r="CA49" s="76">
        <v>265.44032057214599</v>
      </c>
      <c r="CB49" s="203">
        <v>2.8325999999999998E-3</v>
      </c>
      <c r="CC49" s="76">
        <v>93841.7932987971</v>
      </c>
      <c r="CD49" s="76">
        <v>93709.073138510998</v>
      </c>
      <c r="CE49" s="204">
        <v>0.99744252215587104</v>
      </c>
      <c r="CF49" s="205">
        <v>3345748.2275876701</v>
      </c>
      <c r="CG49" s="206">
        <v>35.653072154478501</v>
      </c>
      <c r="CH49" s="207"/>
      <c r="CI49" s="203">
        <v>1.4356686873984101E-3</v>
      </c>
      <c r="CJ49" s="76">
        <v>138.867938411398</v>
      </c>
      <c r="CK49" s="203">
        <v>1.4367E-3</v>
      </c>
      <c r="CL49" s="76">
        <v>96727.009253815006</v>
      </c>
      <c r="CM49" s="76">
        <v>96657.575284609295</v>
      </c>
      <c r="CN49" s="204">
        <v>0.99869963411783202</v>
      </c>
      <c r="CO49" s="205">
        <v>3759424.10689724</v>
      </c>
      <c r="CP49" s="206">
        <v>38.866332536265901</v>
      </c>
      <c r="CQ49" s="219"/>
      <c r="CR49" s="202">
        <v>42</v>
      </c>
      <c r="CS49" s="203">
        <v>3.22060548541258E-3</v>
      </c>
      <c r="CT49" s="76">
        <v>301.47869607400901</v>
      </c>
      <c r="CU49" s="203">
        <v>3.2258E-3</v>
      </c>
      <c r="CV49" s="76">
        <v>93609.322048145099</v>
      </c>
      <c r="CW49" s="76">
        <v>93458.582700108105</v>
      </c>
      <c r="CX49" s="204">
        <v>0.99730938968537697</v>
      </c>
      <c r="CY49" s="205">
        <v>3333050.4523415202</v>
      </c>
      <c r="CZ49" s="206">
        <v>35.605967220094499</v>
      </c>
      <c r="DA49" s="207"/>
      <c r="DB49" s="203">
        <v>1.4273805648006199E-3</v>
      </c>
      <c r="DC49" s="76">
        <v>138.10739721396999</v>
      </c>
      <c r="DD49" s="203">
        <v>1.4284E-3</v>
      </c>
      <c r="DE49" s="76">
        <v>96755.834162041298</v>
      </c>
      <c r="DF49" s="76">
        <v>96686.780463434305</v>
      </c>
      <c r="DG49" s="204">
        <v>0.99878971438598496</v>
      </c>
      <c r="DH49" s="205">
        <v>3743569.5073840199</v>
      </c>
      <c r="DI49" s="206">
        <v>38.690891766945001</v>
      </c>
      <c r="DJ49" s="219"/>
      <c r="DK49" s="202">
        <v>42</v>
      </c>
      <c r="DL49" s="203">
        <v>3.17016704280285E-3</v>
      </c>
      <c r="DM49" s="76">
        <v>298.408274405405</v>
      </c>
      <c r="DN49" s="203">
        <v>3.1752E-3</v>
      </c>
      <c r="DO49" s="76">
        <v>94130.142158557195</v>
      </c>
      <c r="DP49" s="76">
        <v>93980.938021354494</v>
      </c>
      <c r="DQ49" s="204">
        <v>0.99723364187016705</v>
      </c>
      <c r="DR49" s="205">
        <v>3387169.5273149698</v>
      </c>
      <c r="DS49" s="206">
        <v>35.983898989650498</v>
      </c>
      <c r="DT49" s="207"/>
      <c r="DU49" s="203">
        <v>1.885021670556E-3</v>
      </c>
      <c r="DV49" s="76">
        <v>182.476966342331</v>
      </c>
      <c r="DW49" s="203">
        <v>1.8867999999999999E-3</v>
      </c>
      <c r="DX49" s="76">
        <v>96803.643794985604</v>
      </c>
      <c r="DY49" s="76">
        <v>96712.405311814393</v>
      </c>
      <c r="DZ49" s="204">
        <v>0.99831928558597804</v>
      </c>
      <c r="EA49" s="205">
        <v>3771730.7242885702</v>
      </c>
      <c r="EB49" s="206">
        <v>38.962693721286797</v>
      </c>
      <c r="EC49" s="219"/>
      <c r="ED49" s="202">
        <v>42</v>
      </c>
      <c r="EE49" s="203">
        <v>2.85850861661704E-3</v>
      </c>
      <c r="EF49" s="76">
        <v>267.556019175252</v>
      </c>
      <c r="EG49" s="203">
        <v>2.8625999999999999E-3</v>
      </c>
      <c r="EH49" s="76">
        <v>93599.864495737304</v>
      </c>
      <c r="EI49" s="76">
        <v>93466.086486149696</v>
      </c>
      <c r="EJ49" s="204">
        <v>0.997416897195045</v>
      </c>
      <c r="EK49" s="205">
        <v>3384879.7490062402</v>
      </c>
      <c r="EL49" s="206">
        <v>36.163297535119703</v>
      </c>
      <c r="EM49" s="207"/>
      <c r="EN49" s="203">
        <v>1.61040225734092E-3</v>
      </c>
      <c r="EO49" s="76">
        <v>155.66581260812299</v>
      </c>
      <c r="EP49" s="203">
        <v>1.6117E-3</v>
      </c>
      <c r="EQ49" s="76">
        <v>96662.689026005697</v>
      </c>
      <c r="ER49" s="76">
        <v>96584.856119701595</v>
      </c>
      <c r="ES49" s="204">
        <v>0.99854527229232304</v>
      </c>
      <c r="ET49" s="205">
        <v>3823973.5421419102</v>
      </c>
      <c r="EU49" s="206">
        <v>39.559974801788599</v>
      </c>
      <c r="EV49" s="219"/>
      <c r="EW49" s="202">
        <v>42</v>
      </c>
      <c r="EX49" s="203">
        <v>3.27921454595118E-3</v>
      </c>
      <c r="EY49" s="76">
        <v>307.37324656429797</v>
      </c>
      <c r="EZ49" s="203">
        <v>3.2845999999999999E-3</v>
      </c>
      <c r="FA49" s="76">
        <v>93733.801877589402</v>
      </c>
      <c r="FB49" s="76">
        <v>93580.115254307297</v>
      </c>
      <c r="FC49" s="204">
        <v>0.99709721724012701</v>
      </c>
      <c r="FD49" s="205">
        <v>3403037.3206360801</v>
      </c>
      <c r="FE49" s="206">
        <v>36.305337588677297</v>
      </c>
      <c r="FF49" s="207"/>
      <c r="FG49" s="203">
        <v>1.8319204952899201E-3</v>
      </c>
      <c r="FH49" s="76">
        <v>177.60406297636101</v>
      </c>
      <c r="FI49" s="203">
        <v>1.8335999999999999E-3</v>
      </c>
      <c r="FJ49" s="76">
        <v>96949.656621563103</v>
      </c>
      <c r="FK49" s="76">
        <v>96860.854590075003</v>
      </c>
      <c r="FL49" s="204">
        <v>0.99839617039098605</v>
      </c>
      <c r="FM49" s="205">
        <v>3793442.3040405102</v>
      </c>
      <c r="FN49" s="206">
        <v>39.127960182963598</v>
      </c>
      <c r="FO49" s="219"/>
      <c r="FP49" s="202">
        <v>42</v>
      </c>
      <c r="FQ49" s="203">
        <v>2.6959609918532001E-3</v>
      </c>
      <c r="FR49" s="76">
        <v>253.164587371549</v>
      </c>
      <c r="FS49" s="203">
        <v>2.6995999999999999E-3</v>
      </c>
      <c r="FT49" s="76">
        <v>93905.137402423803</v>
      </c>
      <c r="FU49" s="76">
        <v>93778.555108738001</v>
      </c>
      <c r="FV49" s="204">
        <v>0.99758076548275099</v>
      </c>
      <c r="FW49" s="205">
        <v>3403572.4861371098</v>
      </c>
      <c r="FX49" s="206">
        <v>36.244795335864701</v>
      </c>
      <c r="FY49" s="207"/>
      <c r="FZ49" s="203">
        <v>2.0179618585228899E-3</v>
      </c>
      <c r="GA49" s="76">
        <v>195.65418977380699</v>
      </c>
      <c r="GB49" s="203">
        <v>2.0200000000000001E-3</v>
      </c>
      <c r="GC49" s="76">
        <v>96956.336883900207</v>
      </c>
      <c r="GD49" s="76">
        <v>96858.509789013304</v>
      </c>
      <c r="GE49" s="204">
        <v>0.99843702860111305</v>
      </c>
      <c r="GF49" s="205">
        <v>3835666.4946678402</v>
      </c>
      <c r="GG49" s="206">
        <v>39.560761245145201</v>
      </c>
      <c r="GH49" s="21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</row>
    <row r="50" spans="1:690" s="155" customFormat="1" ht="15.9" customHeight="1" x14ac:dyDescent="0.45">
      <c r="A50" s="202">
        <v>43</v>
      </c>
      <c r="B50" s="203">
        <v>2.1408060193100101E-3</v>
      </c>
      <c r="C50" s="76">
        <v>200.89229727270401</v>
      </c>
      <c r="D50" s="203">
        <v>2.1431000000000002E-3</v>
      </c>
      <c r="E50" s="76">
        <v>93839.561109536196</v>
      </c>
      <c r="F50" s="76">
        <v>93739.114960899897</v>
      </c>
      <c r="G50" s="204">
        <v>0.99776464529433495</v>
      </c>
      <c r="H50" s="205">
        <v>3313648.0703053898</v>
      </c>
      <c r="I50" s="206">
        <v>35.311845357391</v>
      </c>
      <c r="J50" s="207"/>
      <c r="K50" s="203">
        <v>1.9064809312194799E-3</v>
      </c>
      <c r="L50" s="76">
        <v>183.68910715557899</v>
      </c>
      <c r="M50" s="203">
        <v>1.9082999999999999E-3</v>
      </c>
      <c r="N50" s="76">
        <v>96349.826608589807</v>
      </c>
      <c r="O50" s="76">
        <v>96257.982055012006</v>
      </c>
      <c r="P50" s="204">
        <v>0.99801249637658196</v>
      </c>
      <c r="Q50" s="205">
        <v>3698430.9737124699</v>
      </c>
      <c r="R50" s="206">
        <v>38.385445038078998</v>
      </c>
      <c r="S50" s="209"/>
      <c r="T50" s="202">
        <v>43</v>
      </c>
      <c r="U50" s="203">
        <v>2.5307934846549398E-3</v>
      </c>
      <c r="V50" s="76">
        <v>237.99916446402401</v>
      </c>
      <c r="W50" s="203">
        <v>2.5339999999999998E-3</v>
      </c>
      <c r="X50" s="76">
        <v>94041.321785872206</v>
      </c>
      <c r="Y50" s="76">
        <v>93922.3222036402</v>
      </c>
      <c r="Z50" s="204">
        <v>0.997204991276053</v>
      </c>
      <c r="AA50" s="205">
        <v>3307496.48697141</v>
      </c>
      <c r="AB50" s="206">
        <v>35.170672042471203</v>
      </c>
      <c r="AC50" s="207"/>
      <c r="AD50" s="203">
        <v>1.8491886683468801E-3</v>
      </c>
      <c r="AE50" s="76">
        <v>178.27549142606301</v>
      </c>
      <c r="AF50" s="203">
        <v>1.8508999999999999E-3</v>
      </c>
      <c r="AG50" s="76">
        <v>96407.410708089606</v>
      </c>
      <c r="AH50" s="76">
        <v>96318.272962376606</v>
      </c>
      <c r="AI50" s="204">
        <v>0.99838784197164698</v>
      </c>
      <c r="AJ50" s="205">
        <v>3657036.37798332</v>
      </c>
      <c r="AK50" s="206">
        <v>37.933145918174297</v>
      </c>
      <c r="AL50" s="219"/>
      <c r="AM50" s="202">
        <v>43</v>
      </c>
      <c r="AN50" s="203">
        <v>3.3073217522495701E-3</v>
      </c>
      <c r="AO50" s="76">
        <v>309.40467212463102</v>
      </c>
      <c r="AP50" s="203">
        <v>3.3127999999999999E-3</v>
      </c>
      <c r="AQ50" s="76">
        <v>93551.4278023238</v>
      </c>
      <c r="AR50" s="76">
        <v>93396.725466261501</v>
      </c>
      <c r="AS50" s="204">
        <v>0.99664131332860295</v>
      </c>
      <c r="AT50" s="205">
        <v>3288916.4141945802</v>
      </c>
      <c r="AU50" s="206">
        <v>35.156239636920702</v>
      </c>
      <c r="AV50" s="207"/>
      <c r="AW50" s="203">
        <v>1.8898126152285201E-3</v>
      </c>
      <c r="AX50" s="76">
        <v>182.509216114921</v>
      </c>
      <c r="AY50" s="203">
        <v>1.8916E-3</v>
      </c>
      <c r="AZ50" s="76">
        <v>96575.297806895003</v>
      </c>
      <c r="BA50" s="76">
        <v>96484.043198837506</v>
      </c>
      <c r="BB50" s="204">
        <v>0.99845076526621102</v>
      </c>
      <c r="BC50" s="205">
        <v>3694080.6974498699</v>
      </c>
      <c r="BD50" s="206">
        <v>38.250782356750101</v>
      </c>
      <c r="BE50" s="219"/>
      <c r="BF50" s="202">
        <v>43</v>
      </c>
      <c r="BG50" s="203">
        <v>3.0423649569880301E-3</v>
      </c>
      <c r="BH50" s="76">
        <v>285.61748241139298</v>
      </c>
      <c r="BI50" s="203">
        <v>3.0469999999999998E-3</v>
      </c>
      <c r="BJ50" s="76">
        <v>93880.085541794106</v>
      </c>
      <c r="BK50" s="76">
        <v>93737.276800588399</v>
      </c>
      <c r="BL50" s="204">
        <v>0.99694091052281797</v>
      </c>
      <c r="BM50" s="205">
        <v>3300584.3554603201</v>
      </c>
      <c r="BN50" s="206">
        <v>35.157449382499202</v>
      </c>
      <c r="BO50" s="207"/>
      <c r="BP50" s="203">
        <v>1.5645750941587801E-3</v>
      </c>
      <c r="BQ50" s="76">
        <v>150.92363892962399</v>
      </c>
      <c r="BR50" s="203">
        <v>1.5658E-3</v>
      </c>
      <c r="BS50" s="76">
        <v>96463.020211100898</v>
      </c>
      <c r="BT50" s="76">
        <v>96387.558391636107</v>
      </c>
      <c r="BU50" s="204">
        <v>0.99853474714645896</v>
      </c>
      <c r="BV50" s="205">
        <v>3687855.7898169202</v>
      </c>
      <c r="BW50" s="206">
        <v>38.230772598104103</v>
      </c>
      <c r="BX50" s="219"/>
      <c r="BY50" s="202">
        <v>43</v>
      </c>
      <c r="BZ50" s="203">
        <v>2.95293364466631E-3</v>
      </c>
      <c r="CA50" s="76">
        <v>276.32476105457101</v>
      </c>
      <c r="CB50" s="203">
        <v>2.9572999999999999E-3</v>
      </c>
      <c r="CC50" s="76">
        <v>93576.352978224895</v>
      </c>
      <c r="CD50" s="76">
        <v>93438.190597697598</v>
      </c>
      <c r="CE50" s="204">
        <v>0.997109324297627</v>
      </c>
      <c r="CF50" s="205">
        <v>3252039.1544491602</v>
      </c>
      <c r="CG50" s="206">
        <v>34.752787974178702</v>
      </c>
      <c r="CH50" s="207"/>
      <c r="CI50" s="203">
        <v>1.71602636236132E-3</v>
      </c>
      <c r="CJ50" s="76">
        <v>165.747796788713</v>
      </c>
      <c r="CK50" s="203">
        <v>1.7175000000000001E-3</v>
      </c>
      <c r="CL50" s="76">
        <v>96588.141315403598</v>
      </c>
      <c r="CM50" s="76">
        <v>96505.267417009294</v>
      </c>
      <c r="CN50" s="204">
        <v>0.99842425317258798</v>
      </c>
      <c r="CO50" s="205">
        <v>3662766.53161263</v>
      </c>
      <c r="CP50" s="206">
        <v>37.921493070790703</v>
      </c>
      <c r="CQ50" s="219"/>
      <c r="CR50" s="202">
        <v>43</v>
      </c>
      <c r="CS50" s="203">
        <v>3.4263200920899598E-3</v>
      </c>
      <c r="CT50" s="76">
        <v>319.70253842678397</v>
      </c>
      <c r="CU50" s="203">
        <v>3.4321999999999998E-3</v>
      </c>
      <c r="CV50" s="76">
        <v>93307.843352071097</v>
      </c>
      <c r="CW50" s="76">
        <v>93147.992082857701</v>
      </c>
      <c r="CX50" s="204">
        <v>0.99667670310979295</v>
      </c>
      <c r="CY50" s="205">
        <v>3239591.8696414102</v>
      </c>
      <c r="CZ50" s="206">
        <v>34.719394996814103</v>
      </c>
      <c r="DA50" s="207"/>
      <c r="DB50" s="203">
        <v>1.9845288667031499E-3</v>
      </c>
      <c r="DC50" s="76">
        <v>191.74066780003699</v>
      </c>
      <c r="DD50" s="203">
        <v>1.9865E-3</v>
      </c>
      <c r="DE50" s="76">
        <v>96617.726764827399</v>
      </c>
      <c r="DF50" s="76">
        <v>96521.856430927306</v>
      </c>
      <c r="DG50" s="204">
        <v>0.99829424424190705</v>
      </c>
      <c r="DH50" s="205">
        <v>3646882.7269205898</v>
      </c>
      <c r="DI50" s="206">
        <v>37.745482625536098</v>
      </c>
      <c r="DJ50" s="219"/>
      <c r="DK50" s="202">
        <v>43</v>
      </c>
      <c r="DL50" s="203">
        <v>3.6895809165500299E-3</v>
      </c>
      <c r="DM50" s="76">
        <v>346.19977470576799</v>
      </c>
      <c r="DN50" s="203">
        <v>3.6963999999999999E-3</v>
      </c>
      <c r="DO50" s="76">
        <v>93831.733884151807</v>
      </c>
      <c r="DP50" s="76">
        <v>93658.633996798904</v>
      </c>
      <c r="DQ50" s="204">
        <v>0.99657053833105702</v>
      </c>
      <c r="DR50" s="205">
        <v>3293188.5892936098</v>
      </c>
      <c r="DS50" s="206">
        <v>35.0967466226246</v>
      </c>
      <c r="DT50" s="207"/>
      <c r="DU50" s="203">
        <v>2.0072833827495199E-3</v>
      </c>
      <c r="DV50" s="76">
        <v>193.94606259700501</v>
      </c>
      <c r="DW50" s="203">
        <v>2.0092999999999999E-3</v>
      </c>
      <c r="DX50" s="76">
        <v>96621.166828643196</v>
      </c>
      <c r="DY50" s="76">
        <v>96524.193797344706</v>
      </c>
      <c r="DZ50" s="204">
        <v>0.99805390514419701</v>
      </c>
      <c r="EA50" s="205">
        <v>3675018.3189767599</v>
      </c>
      <c r="EB50" s="206">
        <v>38.035333660318599</v>
      </c>
      <c r="EC50" s="219"/>
      <c r="ED50" s="202">
        <v>43</v>
      </c>
      <c r="EE50" s="203">
        <v>2.7833211636263699E-3</v>
      </c>
      <c r="EF50" s="76">
        <v>259.77378943292001</v>
      </c>
      <c r="EG50" s="203">
        <v>2.7872000000000001E-3</v>
      </c>
      <c r="EH50" s="76">
        <v>93332.308476562102</v>
      </c>
      <c r="EI50" s="76">
        <v>93202.4215818456</v>
      </c>
      <c r="EJ50" s="204">
        <v>0.99717903130197805</v>
      </c>
      <c r="EK50" s="205">
        <v>3291413.6625200901</v>
      </c>
      <c r="EL50" s="206">
        <v>35.2655336211537</v>
      </c>
      <c r="EM50" s="207"/>
      <c r="EN50" s="203">
        <v>1.7812122274204799E-3</v>
      </c>
      <c r="EO50" s="76">
        <v>171.89948977965599</v>
      </c>
      <c r="EP50" s="203">
        <v>1.7828E-3</v>
      </c>
      <c r="EQ50" s="76">
        <v>96507.023213397595</v>
      </c>
      <c r="ER50" s="76">
        <v>96421.073468507806</v>
      </c>
      <c r="ES50" s="204">
        <v>0.99830426158122698</v>
      </c>
      <c r="ET50" s="205">
        <v>3727388.6860222099</v>
      </c>
      <c r="EU50" s="206">
        <v>38.622978534734798</v>
      </c>
      <c r="EV50" s="219"/>
      <c r="EW50" s="202">
        <v>43</v>
      </c>
      <c r="EX50" s="203">
        <v>3.2184125626315502E-3</v>
      </c>
      <c r="EY50" s="76">
        <v>300.68479158789103</v>
      </c>
      <c r="EZ50" s="203">
        <v>3.2236000000000001E-3</v>
      </c>
      <c r="FA50" s="76">
        <v>93426.428631025105</v>
      </c>
      <c r="FB50" s="76">
        <v>93276.086235231196</v>
      </c>
      <c r="FC50" s="204">
        <v>0.99675113651816005</v>
      </c>
      <c r="FD50" s="205">
        <v>3309457.2053817702</v>
      </c>
      <c r="FE50" s="206">
        <v>35.423137262926097</v>
      </c>
      <c r="FF50" s="207"/>
      <c r="FG50" s="203">
        <v>1.6525334374738799E-3</v>
      </c>
      <c r="FH50" s="76">
        <v>159.919052666044</v>
      </c>
      <c r="FI50" s="203">
        <v>1.6539E-3</v>
      </c>
      <c r="FJ50" s="76">
        <v>96772.052558586802</v>
      </c>
      <c r="FK50" s="76">
        <v>96692.093032253804</v>
      </c>
      <c r="FL50" s="204">
        <v>0.99825769080259097</v>
      </c>
      <c r="FM50" s="205">
        <v>3696581.4494504398</v>
      </c>
      <c r="FN50" s="206">
        <v>38.198853405661602</v>
      </c>
      <c r="FO50" s="219"/>
      <c r="FP50" s="202">
        <v>43</v>
      </c>
      <c r="FQ50" s="203">
        <v>2.8821406387372099E-3</v>
      </c>
      <c r="FR50" s="76">
        <v>269.918156748174</v>
      </c>
      <c r="FS50" s="203">
        <v>2.8863000000000001E-3</v>
      </c>
      <c r="FT50" s="76">
        <v>93651.972815052199</v>
      </c>
      <c r="FU50" s="76">
        <v>93517.013736678098</v>
      </c>
      <c r="FV50" s="204">
        <v>0.99721107483734805</v>
      </c>
      <c r="FW50" s="205">
        <v>3309793.9310283698</v>
      </c>
      <c r="FX50" s="206">
        <v>35.341422412581601</v>
      </c>
      <c r="FY50" s="207"/>
      <c r="FZ50" s="203">
        <v>1.5623785324633201E-3</v>
      </c>
      <c r="GA50" s="76">
        <v>151.17681342779801</v>
      </c>
      <c r="GB50" s="203">
        <v>1.5636000000000001E-3</v>
      </c>
      <c r="GC50" s="76">
        <v>96760.682694126401</v>
      </c>
      <c r="GD50" s="76">
        <v>96685.094287412503</v>
      </c>
      <c r="GE50" s="204">
        <v>0.99820959973492696</v>
      </c>
      <c r="GF50" s="205">
        <v>3738807.9848788301</v>
      </c>
      <c r="GG50" s="206">
        <v>38.639743755195497</v>
      </c>
      <c r="GH50" s="21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</row>
    <row r="51" spans="1:690" s="155" customFormat="1" ht="15.9" customHeight="1" x14ac:dyDescent="0.45">
      <c r="A51" s="202">
        <v>44</v>
      </c>
      <c r="B51" s="203">
        <v>3.3391158296422999E-3</v>
      </c>
      <c r="C51" s="76">
        <v>312.670361297662</v>
      </c>
      <c r="D51" s="203">
        <v>3.3446999999999999E-3</v>
      </c>
      <c r="E51" s="76">
        <v>93638.668812263495</v>
      </c>
      <c r="F51" s="76">
        <v>93482.333631614703</v>
      </c>
      <c r="G51" s="204">
        <v>0.99726068109996302</v>
      </c>
      <c r="H51" s="205">
        <v>3219908.9553444898</v>
      </c>
      <c r="I51" s="206">
        <v>34.386530652204101</v>
      </c>
      <c r="J51" s="207"/>
      <c r="K51" s="203">
        <v>1.8955018321869001E-3</v>
      </c>
      <c r="L51" s="76">
        <v>182.28308982830501</v>
      </c>
      <c r="M51" s="203">
        <v>1.8973E-3</v>
      </c>
      <c r="N51" s="76">
        <v>96166.137501434205</v>
      </c>
      <c r="O51" s="76">
        <v>96074.995956520099</v>
      </c>
      <c r="P51" s="204">
        <v>0.998099003380443</v>
      </c>
      <c r="Q51" s="205">
        <v>3602172.9916574499</v>
      </c>
      <c r="R51" s="206">
        <v>37.4578108807139</v>
      </c>
      <c r="S51" s="209"/>
      <c r="T51" s="202">
        <v>44</v>
      </c>
      <c r="U51" s="203">
        <v>4.2001607616770501E-3</v>
      </c>
      <c r="V51" s="76">
        <v>393.98903498937199</v>
      </c>
      <c r="W51" s="203">
        <v>4.2090000000000001E-3</v>
      </c>
      <c r="X51" s="76">
        <v>93803.322621408195</v>
      </c>
      <c r="Y51" s="76">
        <v>93606.328103913504</v>
      </c>
      <c r="Z51" s="204">
        <v>0.99663558042100397</v>
      </c>
      <c r="AA51" s="205">
        <v>3213574.1647677701</v>
      </c>
      <c r="AB51" s="206">
        <v>34.258638979536101</v>
      </c>
      <c r="AC51" s="207"/>
      <c r="AD51" s="203">
        <v>1.9011910167475599E-3</v>
      </c>
      <c r="AE51" s="76">
        <v>182.94996742330699</v>
      </c>
      <c r="AF51" s="203">
        <v>1.903E-3</v>
      </c>
      <c r="AG51" s="76">
        <v>96229.135216663606</v>
      </c>
      <c r="AH51" s="76">
        <v>96137.660232951894</v>
      </c>
      <c r="AI51" s="204">
        <v>0.99812483422023901</v>
      </c>
      <c r="AJ51" s="205">
        <v>3560718.1050209501</v>
      </c>
      <c r="AK51" s="206">
        <v>37.002495107161202</v>
      </c>
      <c r="AL51" s="219"/>
      <c r="AM51" s="202">
        <v>44</v>
      </c>
      <c r="AN51" s="203">
        <v>2.7949885532691301E-3</v>
      </c>
      <c r="AO51" s="76">
        <v>260.61038733256203</v>
      </c>
      <c r="AP51" s="203">
        <v>2.7989E-3</v>
      </c>
      <c r="AQ51" s="76">
        <v>93242.023130199101</v>
      </c>
      <c r="AR51" s="76">
        <v>93111.717936532907</v>
      </c>
      <c r="AS51" s="204">
        <v>0.99694842053288502</v>
      </c>
      <c r="AT51" s="205">
        <v>3195519.6887283199</v>
      </c>
      <c r="AU51" s="206">
        <v>34.2712393130534</v>
      </c>
      <c r="AV51" s="207"/>
      <c r="AW51" s="203">
        <v>1.9820338224481298E-3</v>
      </c>
      <c r="AX51" s="76">
        <v>191.05376722701899</v>
      </c>
      <c r="AY51" s="203">
        <v>1.9840000000000001E-3</v>
      </c>
      <c r="AZ51" s="76">
        <v>96392.788590780096</v>
      </c>
      <c r="BA51" s="76">
        <v>96297.261707166603</v>
      </c>
      <c r="BB51" s="204">
        <v>0.99806412039257097</v>
      </c>
      <c r="BC51" s="205">
        <v>3597596.6542510302</v>
      </c>
      <c r="BD51" s="206">
        <v>37.322259339586502</v>
      </c>
      <c r="BE51" s="219"/>
      <c r="BF51" s="202">
        <v>44</v>
      </c>
      <c r="BG51" s="203">
        <v>2.6525772447900599E-3</v>
      </c>
      <c r="BH51" s="76">
        <v>248.26655621254801</v>
      </c>
      <c r="BI51" s="203">
        <v>2.6561000000000002E-3</v>
      </c>
      <c r="BJ51" s="76">
        <v>93594.468059382707</v>
      </c>
      <c r="BK51" s="76">
        <v>93470.334781276397</v>
      </c>
      <c r="BL51" s="204">
        <v>0.99715223197832104</v>
      </c>
      <c r="BM51" s="205">
        <v>3206847.07865973</v>
      </c>
      <c r="BN51" s="206">
        <v>34.263211759749403</v>
      </c>
      <c r="BO51" s="207"/>
      <c r="BP51" s="203">
        <v>1.8169478493206099E-3</v>
      </c>
      <c r="BQ51" s="76">
        <v>174.994056730366</v>
      </c>
      <c r="BR51" s="203">
        <v>1.8186000000000001E-3</v>
      </c>
      <c r="BS51" s="76">
        <v>96312.0965721713</v>
      </c>
      <c r="BT51" s="76">
        <v>96224.599543806107</v>
      </c>
      <c r="BU51" s="204">
        <v>0.99830933731957505</v>
      </c>
      <c r="BV51" s="205">
        <v>3591468.2314252802</v>
      </c>
      <c r="BW51" s="206">
        <v>37.289897730904599</v>
      </c>
      <c r="BX51" s="219"/>
      <c r="BY51" s="202">
        <v>44</v>
      </c>
      <c r="BZ51" s="203">
        <v>3.2147244543646999E-3</v>
      </c>
      <c r="CA51" s="76">
        <v>299.93388230265401</v>
      </c>
      <c r="CB51" s="203">
        <v>3.2198999999999999E-3</v>
      </c>
      <c r="CC51" s="76">
        <v>93300.0282171703</v>
      </c>
      <c r="CD51" s="76">
        <v>93150.061276018998</v>
      </c>
      <c r="CE51" s="204">
        <v>0.99691636449897503</v>
      </c>
      <c r="CF51" s="205">
        <v>3158600.9638514598</v>
      </c>
      <c r="CG51" s="206">
        <v>33.854233746846504</v>
      </c>
      <c r="CH51" s="207"/>
      <c r="CI51" s="203">
        <v>1.91915665003764E-3</v>
      </c>
      <c r="CJ51" s="76">
        <v>185.04967773379599</v>
      </c>
      <c r="CK51" s="203">
        <v>1.921E-3</v>
      </c>
      <c r="CL51" s="76">
        <v>96422.393518614903</v>
      </c>
      <c r="CM51" s="76">
        <v>96329.868679748004</v>
      </c>
      <c r="CN51" s="204">
        <v>0.99818249571286799</v>
      </c>
      <c r="CO51" s="205">
        <v>3566261.2641956201</v>
      </c>
      <c r="CP51" s="206">
        <v>36.985819725654601</v>
      </c>
      <c r="CQ51" s="219"/>
      <c r="CR51" s="202">
        <v>44</v>
      </c>
      <c r="CS51" s="203">
        <v>2.89520282446537E-3</v>
      </c>
      <c r="CT51" s="76">
        <v>269.21952792544698</v>
      </c>
      <c r="CU51" s="203">
        <v>2.8993999999999999E-3</v>
      </c>
      <c r="CV51" s="76">
        <v>92988.140813644306</v>
      </c>
      <c r="CW51" s="76">
        <v>92853.531049681493</v>
      </c>
      <c r="CX51" s="204">
        <v>0.99683878281655103</v>
      </c>
      <c r="CY51" s="205">
        <v>3146443.8775585499</v>
      </c>
      <c r="CZ51" s="206">
        <v>33.837044702983</v>
      </c>
      <c r="DA51" s="207"/>
      <c r="DB51" s="203">
        <v>2.6589602591550001E-3</v>
      </c>
      <c r="DC51" s="76">
        <v>256.39286498182798</v>
      </c>
      <c r="DD51" s="203">
        <v>2.6624999999999999E-3</v>
      </c>
      <c r="DE51" s="76">
        <v>96425.9860970273</v>
      </c>
      <c r="DF51" s="76">
        <v>96297.789664536394</v>
      </c>
      <c r="DG51" s="204">
        <v>0.99767859037656104</v>
      </c>
      <c r="DH51" s="205">
        <v>3550360.8704896602</v>
      </c>
      <c r="DI51" s="206">
        <v>36.8195443385682</v>
      </c>
      <c r="DJ51" s="219"/>
      <c r="DK51" s="202">
        <v>44</v>
      </c>
      <c r="DL51" s="203">
        <v>2.45009483617869E-3</v>
      </c>
      <c r="DM51" s="76">
        <v>229.04842437895999</v>
      </c>
      <c r="DN51" s="203">
        <v>2.4531000000000002E-3</v>
      </c>
      <c r="DO51" s="76">
        <v>93485.534109446104</v>
      </c>
      <c r="DP51" s="76">
        <v>93371.009897256605</v>
      </c>
      <c r="DQ51" s="204">
        <v>0.99692901671454903</v>
      </c>
      <c r="DR51" s="205">
        <v>3199529.95529682</v>
      </c>
      <c r="DS51" s="206">
        <v>34.224866828605101</v>
      </c>
      <c r="DT51" s="207"/>
      <c r="DU51" s="203">
        <v>1.65303261142383E-3</v>
      </c>
      <c r="DV51" s="76">
        <v>159.39734055523999</v>
      </c>
      <c r="DW51" s="203">
        <v>1.6544000000000001E-3</v>
      </c>
      <c r="DX51" s="76">
        <v>96427.220766046201</v>
      </c>
      <c r="DY51" s="76">
        <v>96347.522095768596</v>
      </c>
      <c r="DZ51" s="204">
        <v>0.99816966405389496</v>
      </c>
      <c r="EA51" s="205">
        <v>3578494.12517941</v>
      </c>
      <c r="EB51" s="206">
        <v>37.110829252889403</v>
      </c>
      <c r="EC51" s="219"/>
      <c r="ED51" s="202">
        <v>44</v>
      </c>
      <c r="EE51" s="203">
        <v>2.3373651658876501E-3</v>
      </c>
      <c r="EF51" s="76">
        <v>217.54450047856599</v>
      </c>
      <c r="EG51" s="203">
        <v>2.3400999999999999E-3</v>
      </c>
      <c r="EH51" s="76">
        <v>93072.534687129199</v>
      </c>
      <c r="EI51" s="76">
        <v>92963.762436889898</v>
      </c>
      <c r="EJ51" s="204">
        <v>0.99743934609310403</v>
      </c>
      <c r="EK51" s="205">
        <v>3198211.2409382402</v>
      </c>
      <c r="EL51" s="206">
        <v>34.362567342656803</v>
      </c>
      <c r="EM51" s="207"/>
      <c r="EN51" s="203">
        <v>2.0024930013893601E-3</v>
      </c>
      <c r="EO51" s="76">
        <v>192.91041104452299</v>
      </c>
      <c r="EP51" s="203">
        <v>2.0045000000000002E-3</v>
      </c>
      <c r="EQ51" s="76">
        <v>96335.1237236179</v>
      </c>
      <c r="ER51" s="76">
        <v>96238.668518095699</v>
      </c>
      <c r="ES51" s="204">
        <v>0.99810824601043602</v>
      </c>
      <c r="ET51" s="205">
        <v>3630967.6125536999</v>
      </c>
      <c r="EU51" s="206">
        <v>37.691004819496797</v>
      </c>
      <c r="EV51" s="219"/>
      <c r="EW51" s="202">
        <v>44</v>
      </c>
      <c r="EX51" s="203">
        <v>3.59652086765692E-3</v>
      </c>
      <c r="EY51" s="76">
        <v>334.92868103460899</v>
      </c>
      <c r="EZ51" s="203">
        <v>3.6029999999999999E-3</v>
      </c>
      <c r="FA51" s="76">
        <v>93125.7438394372</v>
      </c>
      <c r="FB51" s="76">
        <v>92958.279498919903</v>
      </c>
      <c r="FC51" s="204">
        <v>0.996592838002339</v>
      </c>
      <c r="FD51" s="205">
        <v>3216181.1191465398</v>
      </c>
      <c r="FE51" s="206">
        <v>34.535897234729397</v>
      </c>
      <c r="FF51" s="207"/>
      <c r="FG51" s="203">
        <v>1.82653036859007E-3</v>
      </c>
      <c r="FH51" s="76">
        <v>176.46499582284301</v>
      </c>
      <c r="FI51" s="203">
        <v>1.8282000000000001E-3</v>
      </c>
      <c r="FJ51" s="76">
        <v>96612.133505920705</v>
      </c>
      <c r="FK51" s="76">
        <v>96523.901008009299</v>
      </c>
      <c r="FL51" s="204">
        <v>0.99826054004034903</v>
      </c>
      <c r="FM51" s="205">
        <v>3599889.3564181798</v>
      </c>
      <c r="FN51" s="206">
        <v>37.261255142425398</v>
      </c>
      <c r="FO51" s="219"/>
      <c r="FP51" s="202">
        <v>44</v>
      </c>
      <c r="FQ51" s="203">
        <v>3.2659580357388401E-3</v>
      </c>
      <c r="FR51" s="76">
        <v>304.981871805092</v>
      </c>
      <c r="FS51" s="203">
        <v>3.2713E-3</v>
      </c>
      <c r="FT51" s="76">
        <v>93382.0546583041</v>
      </c>
      <c r="FU51" s="76">
        <v>93229.563722401494</v>
      </c>
      <c r="FV51" s="204">
        <v>0.99692622761579996</v>
      </c>
      <c r="FW51" s="205">
        <v>3216276.9172916901</v>
      </c>
      <c r="FX51" s="206">
        <v>34.442130547035198</v>
      </c>
      <c r="FY51" s="207"/>
      <c r="FZ51" s="203">
        <v>1.4676222515995401E-3</v>
      </c>
      <c r="GA51" s="76">
        <v>141.78626054655001</v>
      </c>
      <c r="GB51" s="203">
        <v>1.4687000000000001E-3</v>
      </c>
      <c r="GC51" s="76">
        <v>96609.505880698605</v>
      </c>
      <c r="GD51" s="76">
        <v>96538.612750425295</v>
      </c>
      <c r="GE51" s="204">
        <v>0.998484962567738</v>
      </c>
      <c r="GF51" s="205">
        <v>3642122.89059141</v>
      </c>
      <c r="GG51" s="206">
        <v>37.699425717889604</v>
      </c>
      <c r="GH51" s="21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</row>
    <row r="52" spans="1:690" s="155" customFormat="1" ht="15.9" customHeight="1" x14ac:dyDescent="0.45">
      <c r="A52" s="202">
        <v>45</v>
      </c>
      <c r="B52" s="203">
        <v>3.5884499406541701E-3</v>
      </c>
      <c r="C52" s="76">
        <v>334.89567360285997</v>
      </c>
      <c r="D52" s="203">
        <v>3.5948999999999998E-3</v>
      </c>
      <c r="E52" s="76">
        <v>93325.998450965897</v>
      </c>
      <c r="F52" s="76">
        <v>93158.5506141644</v>
      </c>
      <c r="G52" s="204">
        <v>0.996536425601802</v>
      </c>
      <c r="H52" s="205">
        <v>3126426.62171287</v>
      </c>
      <c r="I52" s="206">
        <v>33.500060793408203</v>
      </c>
      <c r="J52" s="207"/>
      <c r="K52" s="203">
        <v>2.4493965499504501E-3</v>
      </c>
      <c r="L52" s="76">
        <v>235.10252184673399</v>
      </c>
      <c r="M52" s="203">
        <v>2.4524E-3</v>
      </c>
      <c r="N52" s="76">
        <v>95983.854411605906</v>
      </c>
      <c r="O52" s="76">
        <v>95866.303150682506</v>
      </c>
      <c r="P52" s="204">
        <v>0.99782781353504302</v>
      </c>
      <c r="Q52" s="205">
        <v>3506097.9957009298</v>
      </c>
      <c r="R52" s="206">
        <v>36.527997517851198</v>
      </c>
      <c r="S52" s="209"/>
      <c r="T52" s="202">
        <v>45</v>
      </c>
      <c r="U52" s="203">
        <v>3.2608746655836398E-3</v>
      </c>
      <c r="V52" s="76">
        <v>304.59612942100398</v>
      </c>
      <c r="W52" s="203">
        <v>3.2661999999999999E-3</v>
      </c>
      <c r="X52" s="76">
        <v>93409.333586418797</v>
      </c>
      <c r="Y52" s="76">
        <v>93257.035521708298</v>
      </c>
      <c r="Z52" s="204">
        <v>0.99626849392257499</v>
      </c>
      <c r="AA52" s="205">
        <v>3119967.8366638599</v>
      </c>
      <c r="AB52" s="206">
        <v>33.401028750273397</v>
      </c>
      <c r="AC52" s="207"/>
      <c r="AD52" s="203">
        <v>2.9924160142234899E-3</v>
      </c>
      <c r="AE52" s="76">
        <v>287.410142844902</v>
      </c>
      <c r="AF52" s="203">
        <v>2.9968999999999998E-3</v>
      </c>
      <c r="AG52" s="76">
        <v>96046.185249240298</v>
      </c>
      <c r="AH52" s="76">
        <v>95902.480177817793</v>
      </c>
      <c r="AI52" s="204">
        <v>0.99755371563480699</v>
      </c>
      <c r="AJ52" s="205">
        <v>3464580.4447880001</v>
      </c>
      <c r="AK52" s="206">
        <v>36.072025513531798</v>
      </c>
      <c r="AL52" s="219"/>
      <c r="AM52" s="202">
        <v>45</v>
      </c>
      <c r="AN52" s="203">
        <v>2.8404601555437801E-3</v>
      </c>
      <c r="AO52" s="76">
        <v>264.10999810228299</v>
      </c>
      <c r="AP52" s="203">
        <v>2.8444999999999998E-3</v>
      </c>
      <c r="AQ52" s="76">
        <v>92981.412742866596</v>
      </c>
      <c r="AR52" s="76">
        <v>92849.357743815403</v>
      </c>
      <c r="AS52" s="204">
        <v>0.99718230746321002</v>
      </c>
      <c r="AT52" s="205">
        <v>3102407.9707917902</v>
      </c>
      <c r="AU52" s="206">
        <v>33.365894099407498</v>
      </c>
      <c r="AV52" s="207"/>
      <c r="AW52" s="203">
        <v>1.3832426577565699E-3</v>
      </c>
      <c r="AX52" s="76">
        <v>133.07034335812401</v>
      </c>
      <c r="AY52" s="203">
        <v>1.3841999999999999E-3</v>
      </c>
      <c r="AZ52" s="76">
        <v>96201.734823553095</v>
      </c>
      <c r="BA52" s="76">
        <v>96135.199651874005</v>
      </c>
      <c r="BB52" s="204">
        <v>0.99831706475948001</v>
      </c>
      <c r="BC52" s="205">
        <v>3501299.3925438598</v>
      </c>
      <c r="BD52" s="206">
        <v>36.395387244998403</v>
      </c>
      <c r="BE52" s="219"/>
      <c r="BF52" s="202">
        <v>45</v>
      </c>
      <c r="BG52" s="203">
        <v>3.7386979794891101E-3</v>
      </c>
      <c r="BH52" s="76">
        <v>348.99325495288599</v>
      </c>
      <c r="BI52" s="203">
        <v>3.7456999999999998E-3</v>
      </c>
      <c r="BJ52" s="76">
        <v>93346.201503170101</v>
      </c>
      <c r="BK52" s="76">
        <v>93171.7048756937</v>
      </c>
      <c r="BL52" s="204">
        <v>0.99680508359918096</v>
      </c>
      <c r="BM52" s="205">
        <v>3113376.7438784498</v>
      </c>
      <c r="BN52" s="206">
        <v>33.353009482369998</v>
      </c>
      <c r="BO52" s="207"/>
      <c r="BP52" s="203">
        <v>1.55119596169453E-3</v>
      </c>
      <c r="BQ52" s="76">
        <v>149.12748519096499</v>
      </c>
      <c r="BR52" s="203">
        <v>1.5524E-3</v>
      </c>
      <c r="BS52" s="76">
        <v>96137.1025154409</v>
      </c>
      <c r="BT52" s="76">
        <v>96062.538772845495</v>
      </c>
      <c r="BU52" s="204">
        <v>0.99831580727039704</v>
      </c>
      <c r="BV52" s="205">
        <v>3495243.6318814699</v>
      </c>
      <c r="BW52" s="206">
        <v>36.356864732012198</v>
      </c>
      <c r="BX52" s="219"/>
      <c r="BY52" s="202">
        <v>45</v>
      </c>
      <c r="BZ52" s="203">
        <v>4.2614008438481704E-3</v>
      </c>
      <c r="CA52" s="76">
        <v>396.31068047656498</v>
      </c>
      <c r="CB52" s="203">
        <v>4.2705E-3</v>
      </c>
      <c r="CC52" s="76">
        <v>93000.094334867696</v>
      </c>
      <c r="CD52" s="76">
        <v>92801.938994629396</v>
      </c>
      <c r="CE52" s="204">
        <v>0.99626277989921996</v>
      </c>
      <c r="CF52" s="205">
        <v>3065450.9025754398</v>
      </c>
      <c r="CG52" s="206">
        <v>32.961804227182803</v>
      </c>
      <c r="CH52" s="207"/>
      <c r="CI52" s="203">
        <v>1.94061517750884E-3</v>
      </c>
      <c r="CJ52" s="76">
        <v>186.759650100751</v>
      </c>
      <c r="CK52" s="203">
        <v>1.9425E-3</v>
      </c>
      <c r="CL52" s="76">
        <v>96237.343840881105</v>
      </c>
      <c r="CM52" s="76">
        <v>96143.964015830701</v>
      </c>
      <c r="CN52" s="204">
        <v>0.99807012439168497</v>
      </c>
      <c r="CO52" s="205">
        <v>3469931.3955158698</v>
      </c>
      <c r="CP52" s="206">
        <v>36.055976370805297</v>
      </c>
      <c r="CQ52" s="219"/>
      <c r="CR52" s="202">
        <v>45</v>
      </c>
      <c r="CS52" s="203">
        <v>3.9894263335870598E-3</v>
      </c>
      <c r="CT52" s="76">
        <v>369.89530619903201</v>
      </c>
      <c r="CU52" s="203">
        <v>3.9973999999999999E-3</v>
      </c>
      <c r="CV52" s="76">
        <v>92718.921285718796</v>
      </c>
      <c r="CW52" s="76">
        <v>92533.973632619294</v>
      </c>
      <c r="CX52" s="204">
        <v>0.99655847856888402</v>
      </c>
      <c r="CY52" s="205">
        <v>3053590.3465088699</v>
      </c>
      <c r="CZ52" s="206">
        <v>32.933842458100401</v>
      </c>
      <c r="DA52" s="207"/>
      <c r="DB52" s="203">
        <v>2.2176383105933302E-3</v>
      </c>
      <c r="DC52" s="76">
        <v>213.269374265561</v>
      </c>
      <c r="DD52" s="203">
        <v>2.2201E-3</v>
      </c>
      <c r="DE52" s="76">
        <v>96169.593232045503</v>
      </c>
      <c r="DF52" s="76">
        <v>96062.958544912704</v>
      </c>
      <c r="DG52" s="204">
        <v>0.99756140696020401</v>
      </c>
      <c r="DH52" s="205">
        <v>3454063.0808251202</v>
      </c>
      <c r="DI52" s="206">
        <v>35.916374029896197</v>
      </c>
      <c r="DJ52" s="219"/>
      <c r="DK52" s="202">
        <v>45</v>
      </c>
      <c r="DL52" s="203">
        <v>3.3610421896300901E-3</v>
      </c>
      <c r="DM52" s="76">
        <v>313.43898284414502</v>
      </c>
      <c r="DN52" s="203">
        <v>3.3666999999999998E-3</v>
      </c>
      <c r="DO52" s="76">
        <v>93256.485685067106</v>
      </c>
      <c r="DP52" s="76">
        <v>93099.766193645002</v>
      </c>
      <c r="DQ52" s="204">
        <v>0.99709499014833403</v>
      </c>
      <c r="DR52" s="205">
        <v>3106158.94539956</v>
      </c>
      <c r="DS52" s="206">
        <v>33.307698897096003</v>
      </c>
      <c r="DT52" s="207"/>
      <c r="DU52" s="203">
        <v>2.06785976514308E-3</v>
      </c>
      <c r="DV52" s="76">
        <v>199.06835873947099</v>
      </c>
      <c r="DW52" s="203">
        <v>2.0699999999999998E-3</v>
      </c>
      <c r="DX52" s="76">
        <v>96267.823425491006</v>
      </c>
      <c r="DY52" s="76">
        <v>96168.289246121203</v>
      </c>
      <c r="DZ52" s="204">
        <v>0.99813972538422702</v>
      </c>
      <c r="EA52" s="205">
        <v>3482146.6030836399</v>
      </c>
      <c r="EB52" s="206">
        <v>36.171448352924898</v>
      </c>
      <c r="EC52" s="219"/>
      <c r="ED52" s="202">
        <v>45</v>
      </c>
      <c r="EE52" s="203">
        <v>3.0995888182363302E-3</v>
      </c>
      <c r="EF52" s="76">
        <v>287.81228929998701</v>
      </c>
      <c r="EG52" s="203">
        <v>3.1044000000000002E-3</v>
      </c>
      <c r="EH52" s="76">
        <v>92854.990186650597</v>
      </c>
      <c r="EI52" s="76">
        <v>92711.084042000599</v>
      </c>
      <c r="EJ52" s="204">
        <v>0.99728196892783005</v>
      </c>
      <c r="EK52" s="205">
        <v>3105247.4785013502</v>
      </c>
      <c r="EL52" s="206">
        <v>33.4419019619667</v>
      </c>
      <c r="EM52" s="207"/>
      <c r="EN52" s="203">
        <v>1.31962871514083E-3</v>
      </c>
      <c r="EO52" s="76">
        <v>126.872025424467</v>
      </c>
      <c r="EP52" s="203">
        <v>1.3205000000000001E-3</v>
      </c>
      <c r="EQ52" s="76">
        <v>96142.213312573396</v>
      </c>
      <c r="ER52" s="76">
        <v>96078.777299861205</v>
      </c>
      <c r="ES52" s="204">
        <v>0.99833859694136995</v>
      </c>
      <c r="ET52" s="205">
        <v>3534728.9440355999</v>
      </c>
      <c r="EU52" s="206">
        <v>36.765628980723001</v>
      </c>
      <c r="EV52" s="219"/>
      <c r="EW52" s="202">
        <v>45</v>
      </c>
      <c r="EX52" s="203">
        <v>3.5293607959848601E-3</v>
      </c>
      <c r="EY52" s="76">
        <v>327.49226524754403</v>
      </c>
      <c r="EZ52" s="203">
        <v>3.5355999999999999E-3</v>
      </c>
      <c r="FA52" s="76">
        <v>92790.815158402605</v>
      </c>
      <c r="FB52" s="76">
        <v>92627.069025778896</v>
      </c>
      <c r="FC52" s="204">
        <v>0.99643699867374402</v>
      </c>
      <c r="FD52" s="205">
        <v>3123222.83964762</v>
      </c>
      <c r="FE52" s="206">
        <v>33.6587498915274</v>
      </c>
      <c r="FF52" s="207"/>
      <c r="FG52" s="203">
        <v>2.2616395978113202E-3</v>
      </c>
      <c r="FH52" s="76">
        <v>218.102726543843</v>
      </c>
      <c r="FI52" s="203">
        <v>2.2642000000000001E-3</v>
      </c>
      <c r="FJ52" s="76">
        <v>96435.668510097894</v>
      </c>
      <c r="FK52" s="76">
        <v>96326.617146826</v>
      </c>
      <c r="FL52" s="204">
        <v>0.99795611388347205</v>
      </c>
      <c r="FM52" s="205">
        <v>3503365.4554101699</v>
      </c>
      <c r="FN52" s="206">
        <v>36.328523559136499</v>
      </c>
      <c r="FO52" s="219"/>
      <c r="FP52" s="202">
        <v>45</v>
      </c>
      <c r="FQ52" s="203">
        <v>3.8401125834176498E-3</v>
      </c>
      <c r="FR52" s="76">
        <v>357.42643843511502</v>
      </c>
      <c r="FS52" s="203">
        <v>3.8474999999999998E-3</v>
      </c>
      <c r="FT52" s="76">
        <v>93077.072786499004</v>
      </c>
      <c r="FU52" s="76">
        <v>92898.359567281397</v>
      </c>
      <c r="FV52" s="204">
        <v>0.99644743424836502</v>
      </c>
      <c r="FW52" s="205">
        <v>3123047.3535692901</v>
      </c>
      <c r="FX52" s="206">
        <v>33.553347350458303</v>
      </c>
      <c r="FY52" s="207"/>
      <c r="FZ52" s="203">
        <v>1.67729216482146E-3</v>
      </c>
      <c r="GA52" s="76">
        <v>161.80455027707399</v>
      </c>
      <c r="GB52" s="203">
        <v>1.6787E-3</v>
      </c>
      <c r="GC52" s="76">
        <v>96467.719620151998</v>
      </c>
      <c r="GD52" s="76">
        <v>96386.817345013493</v>
      </c>
      <c r="GE52" s="204">
        <v>0.99842761977733996</v>
      </c>
      <c r="GF52" s="205">
        <v>3545584.2778409901</v>
      </c>
      <c r="GG52" s="206">
        <v>36.754100664988897</v>
      </c>
      <c r="GH52" s="21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</row>
    <row r="53" spans="1:690" s="155" customFormat="1" ht="15.9" customHeight="1" x14ac:dyDescent="0.45">
      <c r="A53" s="202">
        <v>46</v>
      </c>
      <c r="B53" s="203">
        <v>2.61936496478518E-3</v>
      </c>
      <c r="C53" s="76">
        <v>243.57763665176299</v>
      </c>
      <c r="D53" s="203">
        <v>2.6227999999999998E-3</v>
      </c>
      <c r="E53" s="76">
        <v>92991.102777363005</v>
      </c>
      <c r="F53" s="76">
        <v>92869.313959037099</v>
      </c>
      <c r="G53" s="204">
        <v>0.996895221606385</v>
      </c>
      <c r="H53" s="205">
        <v>3033268.0710987099</v>
      </c>
      <c r="I53" s="206">
        <v>32.618906330865698</v>
      </c>
      <c r="J53" s="207"/>
      <c r="K53" s="203">
        <v>1.9588795145239601E-3</v>
      </c>
      <c r="L53" s="76">
        <v>187.56026861808701</v>
      </c>
      <c r="M53" s="203">
        <v>1.9608E-3</v>
      </c>
      <c r="N53" s="76">
        <v>95748.751889759194</v>
      </c>
      <c r="O53" s="76">
        <v>95654.971755450097</v>
      </c>
      <c r="P53" s="204">
        <v>0.99779556123176805</v>
      </c>
      <c r="Q53" s="205">
        <v>3410231.6925502499</v>
      </c>
      <c r="R53" s="206">
        <v>35.616461052950697</v>
      </c>
      <c r="S53" s="209"/>
      <c r="T53" s="202">
        <v>46</v>
      </c>
      <c r="U53" s="203">
        <v>3.35775326633201E-3</v>
      </c>
      <c r="V53" s="76">
        <v>312.62273630721899</v>
      </c>
      <c r="W53" s="203">
        <v>3.3633999999999999E-3</v>
      </c>
      <c r="X53" s="76">
        <v>93104.737456997798</v>
      </c>
      <c r="Y53" s="76">
        <v>92948.426088844193</v>
      </c>
      <c r="Z53" s="204">
        <v>0.996690765140264</v>
      </c>
      <c r="AA53" s="205">
        <v>3026710.8011421501</v>
      </c>
      <c r="AB53" s="206">
        <v>32.508665872561998</v>
      </c>
      <c r="AC53" s="207"/>
      <c r="AD53" s="203">
        <v>2.75948735429694E-3</v>
      </c>
      <c r="AE53" s="76">
        <v>264.24512896906202</v>
      </c>
      <c r="AF53" s="203">
        <v>2.7632999999999998E-3</v>
      </c>
      <c r="AG53" s="76">
        <v>95758.775106395304</v>
      </c>
      <c r="AH53" s="76">
        <v>95626.652541910793</v>
      </c>
      <c r="AI53" s="204">
        <v>0.99712387379976497</v>
      </c>
      <c r="AJ53" s="205">
        <v>3368677.9646101799</v>
      </c>
      <c r="AK53" s="206">
        <v>35.178791299986003</v>
      </c>
      <c r="AL53" s="219"/>
      <c r="AM53" s="202">
        <v>46</v>
      </c>
      <c r="AN53" s="203">
        <v>4.0077528330864504E-3</v>
      </c>
      <c r="AO53" s="76">
        <v>371.588032751463</v>
      </c>
      <c r="AP53" s="203">
        <v>4.0157999999999999E-3</v>
      </c>
      <c r="AQ53" s="76">
        <v>92717.302744764296</v>
      </c>
      <c r="AR53" s="76">
        <v>92531.508728388595</v>
      </c>
      <c r="AS53" s="204">
        <v>0.99657672359669003</v>
      </c>
      <c r="AT53" s="205">
        <v>3009558.61304797</v>
      </c>
      <c r="AU53" s="206">
        <v>32.4595142864843</v>
      </c>
      <c r="AV53" s="207"/>
      <c r="AW53" s="203">
        <v>2.1181543327763899E-3</v>
      </c>
      <c r="AX53" s="76">
        <v>203.48825791276599</v>
      </c>
      <c r="AY53" s="203">
        <v>2.1204000000000001E-3</v>
      </c>
      <c r="AZ53" s="76">
        <v>96068.664480195002</v>
      </c>
      <c r="BA53" s="76">
        <v>95966.920351238601</v>
      </c>
      <c r="BB53" s="204">
        <v>0.99824955582091901</v>
      </c>
      <c r="BC53" s="205">
        <v>3405164.1928919898</v>
      </c>
      <c r="BD53" s="206">
        <v>35.445108051793298</v>
      </c>
      <c r="BE53" s="219"/>
      <c r="BF53" s="202">
        <v>46</v>
      </c>
      <c r="BG53" s="203">
        <v>2.6924704152567099E-3</v>
      </c>
      <c r="BH53" s="76">
        <v>250.392231909792</v>
      </c>
      <c r="BI53" s="203">
        <v>2.6960999999999999E-3</v>
      </c>
      <c r="BJ53" s="76">
        <v>92997.208248217197</v>
      </c>
      <c r="BK53" s="76">
        <v>92872.012132262302</v>
      </c>
      <c r="BL53" s="204">
        <v>0.99678343608898001</v>
      </c>
      <c r="BM53" s="205">
        <v>3020205.0390027598</v>
      </c>
      <c r="BN53" s="206">
        <v>32.476297900702399</v>
      </c>
      <c r="BO53" s="207"/>
      <c r="BP53" s="203">
        <v>1.7398850820590499E-3</v>
      </c>
      <c r="BQ53" s="76">
        <v>167.00804581218901</v>
      </c>
      <c r="BR53" s="203">
        <v>1.7413999999999999E-3</v>
      </c>
      <c r="BS53" s="76">
        <v>95987.975030250003</v>
      </c>
      <c r="BT53" s="76">
        <v>95904.471007343906</v>
      </c>
      <c r="BU53" s="204">
        <v>0.99835453270837105</v>
      </c>
      <c r="BV53" s="205">
        <v>3399181.0931086298</v>
      </c>
      <c r="BW53" s="206">
        <v>35.412572168934702</v>
      </c>
      <c r="BX53" s="219"/>
      <c r="BY53" s="202">
        <v>46</v>
      </c>
      <c r="BZ53" s="203">
        <v>3.32725546149896E-3</v>
      </c>
      <c r="CA53" s="76">
        <v>308.11644491954098</v>
      </c>
      <c r="CB53" s="203">
        <v>3.3327999999999999E-3</v>
      </c>
      <c r="CC53" s="76">
        <v>92603.783654391096</v>
      </c>
      <c r="CD53" s="76">
        <v>92449.725431931394</v>
      </c>
      <c r="CE53" s="204">
        <v>0.99620467453036299</v>
      </c>
      <c r="CF53" s="205">
        <v>2972648.96358081</v>
      </c>
      <c r="CG53" s="206">
        <v>32.100729001258799</v>
      </c>
      <c r="CH53" s="207"/>
      <c r="CI53" s="203">
        <v>2.0381209128567902E-3</v>
      </c>
      <c r="CJ53" s="76">
        <v>195.76270433134201</v>
      </c>
      <c r="CK53" s="203">
        <v>2.0401999999999998E-3</v>
      </c>
      <c r="CL53" s="76">
        <v>96050.584190780399</v>
      </c>
      <c r="CM53" s="76">
        <v>95952.702838614699</v>
      </c>
      <c r="CN53" s="204">
        <v>0.99801067930604004</v>
      </c>
      <c r="CO53" s="205">
        <v>3373787.43150004</v>
      </c>
      <c r="CP53" s="206">
        <v>35.125111001915997</v>
      </c>
      <c r="CQ53" s="219"/>
      <c r="CR53" s="202">
        <v>46</v>
      </c>
      <c r="CS53" s="203">
        <v>4.1369251883159198E-3</v>
      </c>
      <c r="CT53" s="76">
        <v>382.04101169111601</v>
      </c>
      <c r="CU53" s="203">
        <v>4.1454999999999999E-3</v>
      </c>
      <c r="CV53" s="76">
        <v>92349.025979519807</v>
      </c>
      <c r="CW53" s="76">
        <v>92158.005473674202</v>
      </c>
      <c r="CX53" s="204">
        <v>0.99593697164202899</v>
      </c>
      <c r="CY53" s="205">
        <v>2961056.3728762502</v>
      </c>
      <c r="CZ53" s="206">
        <v>32.063753152447198</v>
      </c>
      <c r="DA53" s="207"/>
      <c r="DB53" s="203">
        <v>2.45657889926968E-3</v>
      </c>
      <c r="DC53" s="76">
        <v>235.72428044051</v>
      </c>
      <c r="DD53" s="203">
        <v>2.4596000000000002E-3</v>
      </c>
      <c r="DE53" s="76">
        <v>95956.323857779906</v>
      </c>
      <c r="DF53" s="76">
        <v>95838.461717559694</v>
      </c>
      <c r="DG53" s="204">
        <v>0.99766302401306906</v>
      </c>
      <c r="DH53" s="205">
        <v>3358000.1222802098</v>
      </c>
      <c r="DI53" s="206">
        <v>34.995089299765297</v>
      </c>
      <c r="DJ53" s="219"/>
      <c r="DK53" s="202">
        <v>46</v>
      </c>
      <c r="DL53" s="203">
        <v>3.4006080843107999E-3</v>
      </c>
      <c r="DM53" s="76">
        <v>316.06287599605599</v>
      </c>
      <c r="DN53" s="203">
        <v>3.4064E-3</v>
      </c>
      <c r="DO53" s="76">
        <v>92943.046702223</v>
      </c>
      <c r="DP53" s="76">
        <v>92785.015264224901</v>
      </c>
      <c r="DQ53" s="204">
        <v>0.99661920816465399</v>
      </c>
      <c r="DR53" s="205">
        <v>3013059.1792059098</v>
      </c>
      <c r="DS53" s="206">
        <v>32.418338822691602</v>
      </c>
      <c r="DT53" s="207"/>
      <c r="DU53" s="203">
        <v>2.6969582972112801E-3</v>
      </c>
      <c r="DV53" s="76">
        <v>259.093426080033</v>
      </c>
      <c r="DW53" s="203">
        <v>2.7006E-3</v>
      </c>
      <c r="DX53" s="76">
        <v>96068.755066751502</v>
      </c>
      <c r="DY53" s="76">
        <v>95939.208353711496</v>
      </c>
      <c r="DZ53" s="204">
        <v>0.99761791652731302</v>
      </c>
      <c r="EA53" s="205">
        <v>3385978.3138375198</v>
      </c>
      <c r="EB53" s="206">
        <v>35.245364754491099</v>
      </c>
      <c r="EC53" s="219"/>
      <c r="ED53" s="202">
        <v>46</v>
      </c>
      <c r="EE53" s="203">
        <v>3.8220818598629202E-3</v>
      </c>
      <c r="EF53" s="76">
        <v>353.79933146016799</v>
      </c>
      <c r="EG53" s="203">
        <v>3.8294000000000002E-3</v>
      </c>
      <c r="EH53" s="76">
        <v>92567.177897350601</v>
      </c>
      <c r="EI53" s="76">
        <v>92390.278231620498</v>
      </c>
      <c r="EJ53" s="204">
        <v>0.9965397253878</v>
      </c>
      <c r="EK53" s="205">
        <v>3012536.39445935</v>
      </c>
      <c r="EL53" s="206">
        <v>32.544325784675003</v>
      </c>
      <c r="EM53" s="207"/>
      <c r="EN53" s="203">
        <v>2.4163770295262299E-3</v>
      </c>
      <c r="EO53" s="76">
        <v>232.009265168388</v>
      </c>
      <c r="EP53" s="203">
        <v>2.4193000000000001E-3</v>
      </c>
      <c r="EQ53" s="76">
        <v>96015.341287148898</v>
      </c>
      <c r="ER53" s="76">
        <v>95899.3366545647</v>
      </c>
      <c r="ES53" s="204">
        <v>0.99813235919170396</v>
      </c>
      <c r="ET53" s="205">
        <v>3438650.1667357399</v>
      </c>
      <c r="EU53" s="206">
        <v>35.813549383237799</v>
      </c>
      <c r="EV53" s="219"/>
      <c r="EW53" s="202">
        <v>46</v>
      </c>
      <c r="EX53" s="203">
        <v>3.9679121873627404E-3</v>
      </c>
      <c r="EY53" s="76">
        <v>366.88634579180598</v>
      </c>
      <c r="EZ53" s="203">
        <v>3.9757999999999998E-3</v>
      </c>
      <c r="FA53" s="76">
        <v>92463.322893155098</v>
      </c>
      <c r="FB53" s="76">
        <v>92279.879720259196</v>
      </c>
      <c r="FC53" s="204">
        <v>0.99625175114390097</v>
      </c>
      <c r="FD53" s="205">
        <v>3030595.7706218399</v>
      </c>
      <c r="FE53" s="206">
        <v>32.776193584604499</v>
      </c>
      <c r="FF53" s="207"/>
      <c r="FG53" s="203">
        <v>2.08552302678849E-3</v>
      </c>
      <c r="FH53" s="76">
        <v>200.663949023138</v>
      </c>
      <c r="FI53" s="203">
        <v>2.0877000000000001E-3</v>
      </c>
      <c r="FJ53" s="76">
        <v>96217.565783554004</v>
      </c>
      <c r="FK53" s="76">
        <v>96117.233809042504</v>
      </c>
      <c r="FL53" s="204">
        <v>0.99782631899691498</v>
      </c>
      <c r="FM53" s="205">
        <v>3407038.8382633501</v>
      </c>
      <c r="FN53" s="206">
        <v>35.409738445552101</v>
      </c>
      <c r="FO53" s="219"/>
      <c r="FP53" s="202">
        <v>46</v>
      </c>
      <c r="FQ53" s="203">
        <v>3.2221006572743902E-3</v>
      </c>
      <c r="FR53" s="76">
        <v>298.75203344034497</v>
      </c>
      <c r="FS53" s="203">
        <v>3.2272999999999998E-3</v>
      </c>
      <c r="FT53" s="76">
        <v>92719.646348063805</v>
      </c>
      <c r="FU53" s="76">
        <v>92570.270331343694</v>
      </c>
      <c r="FV53" s="204">
        <v>0.99646829892943201</v>
      </c>
      <c r="FW53" s="205">
        <v>3030148.9940020102</v>
      </c>
      <c r="FX53" s="206">
        <v>32.6807652245244</v>
      </c>
      <c r="FY53" s="207"/>
      <c r="FZ53" s="203">
        <v>2.4709434429610599E-3</v>
      </c>
      <c r="GA53" s="76">
        <v>237.96646936027199</v>
      </c>
      <c r="GB53" s="203">
        <v>2.4740000000000001E-3</v>
      </c>
      <c r="GC53" s="76">
        <v>96305.9150698749</v>
      </c>
      <c r="GD53" s="76">
        <v>96186.931835194802</v>
      </c>
      <c r="GE53" s="204">
        <v>0.99792621527170899</v>
      </c>
      <c r="GF53" s="205">
        <v>3449197.46049598</v>
      </c>
      <c r="GG53" s="206">
        <v>35.815011549326002</v>
      </c>
      <c r="GH53" s="21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</row>
    <row r="54" spans="1:690" s="155" customFormat="1" ht="15.9" customHeight="1" x14ac:dyDescent="0.45">
      <c r="A54" s="202">
        <v>47</v>
      </c>
      <c r="B54" s="203">
        <v>3.30413232183383E-3</v>
      </c>
      <c r="C54" s="76">
        <v>306.45009558752002</v>
      </c>
      <c r="D54" s="203">
        <v>3.3096000000000002E-3</v>
      </c>
      <c r="E54" s="76">
        <v>92747.525140711194</v>
      </c>
      <c r="F54" s="76">
        <v>92594.300092917503</v>
      </c>
      <c r="G54" s="204">
        <v>0.99703870035864695</v>
      </c>
      <c r="H54" s="205">
        <v>2940398.7571396702</v>
      </c>
      <c r="I54" s="206">
        <v>31.703258417716999</v>
      </c>
      <c r="J54" s="207"/>
      <c r="K54" s="203">
        <v>1.8446969757519899E-3</v>
      </c>
      <c r="L54" s="76">
        <v>176.28144118277501</v>
      </c>
      <c r="M54" s="203">
        <v>1.8464E-3</v>
      </c>
      <c r="N54" s="76">
        <v>95561.191621141101</v>
      </c>
      <c r="O54" s="76">
        <v>95473.050900549701</v>
      </c>
      <c r="P54" s="204">
        <v>0.99809815578258199</v>
      </c>
      <c r="Q54" s="205">
        <v>3314576.7207948002</v>
      </c>
      <c r="R54" s="206">
        <v>34.685384982804202</v>
      </c>
      <c r="S54" s="209"/>
      <c r="T54" s="202">
        <v>47</v>
      </c>
      <c r="U54" s="203">
        <v>3.6798169933361801E-3</v>
      </c>
      <c r="V54" s="76">
        <v>341.458000596798</v>
      </c>
      <c r="W54" s="203">
        <v>3.6865999999999999E-3</v>
      </c>
      <c r="X54" s="76">
        <v>92792.114720690603</v>
      </c>
      <c r="Y54" s="76">
        <v>92621.385720392194</v>
      </c>
      <c r="Z54" s="204">
        <v>0.99648148567745098</v>
      </c>
      <c r="AA54" s="205">
        <v>2933762.3750533001</v>
      </c>
      <c r="AB54" s="206">
        <v>31.616505172708798</v>
      </c>
      <c r="AC54" s="207"/>
      <c r="AD54" s="203">
        <v>2.8897187214959302E-3</v>
      </c>
      <c r="AE54" s="76">
        <v>275.952331076223</v>
      </c>
      <c r="AF54" s="203">
        <v>2.8939E-3</v>
      </c>
      <c r="AG54" s="76">
        <v>95494.529977426297</v>
      </c>
      <c r="AH54" s="76">
        <v>95356.553811888196</v>
      </c>
      <c r="AI54" s="204">
        <v>0.997175486929188</v>
      </c>
      <c r="AJ54" s="205">
        <v>3273051.3120682701</v>
      </c>
      <c r="AK54" s="206">
        <v>34.2747517877932</v>
      </c>
      <c r="AL54" s="219"/>
      <c r="AM54" s="202">
        <v>47</v>
      </c>
      <c r="AN54" s="203">
        <v>3.80823483998402E-3</v>
      </c>
      <c r="AO54" s="76">
        <v>351.67416808951202</v>
      </c>
      <c r="AP54" s="203">
        <v>3.8154999999999999E-3</v>
      </c>
      <c r="AQ54" s="76">
        <v>92345.714712012807</v>
      </c>
      <c r="AR54" s="76">
        <v>92169.877627968104</v>
      </c>
      <c r="AS54" s="204">
        <v>0.996091805857376</v>
      </c>
      <c r="AT54" s="205">
        <v>2917027.1043195799</v>
      </c>
      <c r="AU54" s="206">
        <v>31.588115522377599</v>
      </c>
      <c r="AV54" s="207"/>
      <c r="AW54" s="203">
        <v>1.4930845165576801E-3</v>
      </c>
      <c r="AX54" s="76">
        <v>143.13481029456301</v>
      </c>
      <c r="AY54" s="203">
        <v>1.4942E-3</v>
      </c>
      <c r="AZ54" s="76">
        <v>95865.1762222822</v>
      </c>
      <c r="BA54" s="76">
        <v>95793.608817134897</v>
      </c>
      <c r="BB54" s="204">
        <v>0.998194049225823</v>
      </c>
      <c r="BC54" s="205">
        <v>3309197.27254075</v>
      </c>
      <c r="BD54" s="206">
        <v>34.519284300565303</v>
      </c>
      <c r="BE54" s="219"/>
      <c r="BF54" s="202">
        <v>47</v>
      </c>
      <c r="BG54" s="203">
        <v>4.9800685039968996E-3</v>
      </c>
      <c r="BH54" s="76">
        <v>461.88549728880798</v>
      </c>
      <c r="BI54" s="203">
        <v>4.9925000000000004E-3</v>
      </c>
      <c r="BJ54" s="76">
        <v>92746.816016307406</v>
      </c>
      <c r="BK54" s="76">
        <v>92515.873267663002</v>
      </c>
      <c r="BL54" s="204">
        <v>0.99616527243867503</v>
      </c>
      <c r="BM54" s="205">
        <v>2927333.0268704998</v>
      </c>
      <c r="BN54" s="206">
        <v>31.5626255714891</v>
      </c>
      <c r="BO54" s="207"/>
      <c r="BP54" s="203">
        <v>2.8135364305534598E-3</v>
      </c>
      <c r="BQ54" s="76">
        <v>269.59578142157602</v>
      </c>
      <c r="BR54" s="203">
        <v>2.8175000000000001E-3</v>
      </c>
      <c r="BS54" s="76">
        <v>95820.966984437793</v>
      </c>
      <c r="BT54" s="76">
        <v>95686.169093727003</v>
      </c>
      <c r="BU54" s="204">
        <v>0.99772375665780799</v>
      </c>
      <c r="BV54" s="205">
        <v>3303276.6221012902</v>
      </c>
      <c r="BW54" s="206">
        <v>34.473421903974</v>
      </c>
      <c r="BX54" s="219"/>
      <c r="BY54" s="202">
        <v>47</v>
      </c>
      <c r="BZ54" s="203">
        <v>4.1010733195965604E-3</v>
      </c>
      <c r="CA54" s="76">
        <v>378.51129830712699</v>
      </c>
      <c r="CB54" s="203">
        <v>4.1095000000000003E-3</v>
      </c>
      <c r="CC54" s="76">
        <v>92295.667209471605</v>
      </c>
      <c r="CD54" s="76">
        <v>92106.411560317996</v>
      </c>
      <c r="CE54" s="204">
        <v>0.99628648035449197</v>
      </c>
      <c r="CF54" s="205">
        <v>2880199.2381488802</v>
      </c>
      <c r="CG54" s="206">
        <v>31.206223707252299</v>
      </c>
      <c r="CH54" s="207"/>
      <c r="CI54" s="203">
        <v>1.8790329574068501E-3</v>
      </c>
      <c r="CJ54" s="76">
        <v>180.114368699388</v>
      </c>
      <c r="CK54" s="203">
        <v>1.8808E-3</v>
      </c>
      <c r="CL54" s="76">
        <v>95854.821486449</v>
      </c>
      <c r="CM54" s="76">
        <v>95764.764302099298</v>
      </c>
      <c r="CN54" s="204">
        <v>0.99804134192205596</v>
      </c>
      <c r="CO54" s="205">
        <v>3277834.7286614301</v>
      </c>
      <c r="CP54" s="206">
        <v>34.195825289026402</v>
      </c>
      <c r="CQ54" s="219"/>
      <c r="CR54" s="202">
        <v>47</v>
      </c>
      <c r="CS54" s="203">
        <v>3.2629678211350899E-3</v>
      </c>
      <c r="CT54" s="76">
        <v>300.08531255683999</v>
      </c>
      <c r="CU54" s="203">
        <v>3.2683E-3</v>
      </c>
      <c r="CV54" s="76">
        <v>91966.984967828699</v>
      </c>
      <c r="CW54" s="76">
        <v>91816.9423115502</v>
      </c>
      <c r="CX54" s="204">
        <v>0.996299147747708</v>
      </c>
      <c r="CY54" s="205">
        <v>2868898.3674025801</v>
      </c>
      <c r="CZ54" s="206">
        <v>31.194872468703402</v>
      </c>
      <c r="DA54" s="207"/>
      <c r="DB54" s="203">
        <v>2.2482697971702601E-3</v>
      </c>
      <c r="DC54" s="76">
        <v>215.20573299676099</v>
      </c>
      <c r="DD54" s="203">
        <v>2.2507999999999998E-3</v>
      </c>
      <c r="DE54" s="76">
        <v>95720.599577339395</v>
      </c>
      <c r="DF54" s="76">
        <v>95612.996710841006</v>
      </c>
      <c r="DG54" s="204">
        <v>0.997647447562513</v>
      </c>
      <c r="DH54" s="205">
        <v>3262161.6605626498</v>
      </c>
      <c r="DI54" s="206">
        <v>34.080037891184801</v>
      </c>
      <c r="DJ54" s="219"/>
      <c r="DK54" s="202">
        <v>47</v>
      </c>
      <c r="DL54" s="203">
        <v>3.62870428565518E-3</v>
      </c>
      <c r="DM54" s="76">
        <v>336.11593317754301</v>
      </c>
      <c r="DN54" s="203">
        <v>3.6353000000000002E-3</v>
      </c>
      <c r="DO54" s="76">
        <v>92626.983826226904</v>
      </c>
      <c r="DP54" s="76">
        <v>92458.925859638097</v>
      </c>
      <c r="DQ54" s="204">
        <v>0.996485538061742</v>
      </c>
      <c r="DR54" s="205">
        <v>2920274.1639416902</v>
      </c>
      <c r="DS54" s="206">
        <v>31.5272509511945</v>
      </c>
      <c r="DT54" s="207"/>
      <c r="DU54" s="203">
        <v>2.1989795831728002E-3</v>
      </c>
      <c r="DV54" s="76">
        <v>210.683489818531</v>
      </c>
      <c r="DW54" s="203">
        <v>2.2014000000000001E-3</v>
      </c>
      <c r="DX54" s="76">
        <v>95809.661640671504</v>
      </c>
      <c r="DY54" s="76">
        <v>95704.319895762193</v>
      </c>
      <c r="DZ54" s="204">
        <v>0.99755169484947903</v>
      </c>
      <c r="EA54" s="205">
        <v>3290039.10548381</v>
      </c>
      <c r="EB54" s="206">
        <v>34.339324961013901</v>
      </c>
      <c r="EC54" s="219"/>
      <c r="ED54" s="202">
        <v>47</v>
      </c>
      <c r="EE54" s="203">
        <v>4.23312133798607E-3</v>
      </c>
      <c r="EF54" s="76">
        <v>390.35042045505799</v>
      </c>
      <c r="EG54" s="203">
        <v>4.2421000000000004E-3</v>
      </c>
      <c r="EH54" s="76">
        <v>92213.378565890496</v>
      </c>
      <c r="EI54" s="76">
        <v>92018.203355662903</v>
      </c>
      <c r="EJ54" s="204">
        <v>0.99597279190971999</v>
      </c>
      <c r="EK54" s="205">
        <v>2920146.1162277302</v>
      </c>
      <c r="EL54" s="206">
        <v>31.6672717304372</v>
      </c>
      <c r="EM54" s="207"/>
      <c r="EN54" s="203">
        <v>1.85497793123754E-3</v>
      </c>
      <c r="EO54" s="76">
        <v>177.675967081171</v>
      </c>
      <c r="EP54" s="203">
        <v>1.8567E-3</v>
      </c>
      <c r="EQ54" s="76">
        <v>95783.332021980503</v>
      </c>
      <c r="ER54" s="76">
        <v>95694.494038439996</v>
      </c>
      <c r="ES54" s="204">
        <v>0.99786398297140799</v>
      </c>
      <c r="ET54" s="205">
        <v>3342750.8300811802</v>
      </c>
      <c r="EU54" s="206">
        <v>34.899086923746601</v>
      </c>
      <c r="EV54" s="219"/>
      <c r="EW54" s="202">
        <v>47</v>
      </c>
      <c r="EX54" s="203">
        <v>3.3032352926935299E-3</v>
      </c>
      <c r="EY54" s="76">
        <v>304.21619953456099</v>
      </c>
      <c r="EZ54" s="203">
        <v>3.3086999999999999E-3</v>
      </c>
      <c r="FA54" s="76">
        <v>92096.436547363293</v>
      </c>
      <c r="FB54" s="76">
        <v>91944.328447595995</v>
      </c>
      <c r="FC54" s="204">
        <v>0.99636376560437201</v>
      </c>
      <c r="FD54" s="205">
        <v>2938315.89090158</v>
      </c>
      <c r="FE54" s="206">
        <v>31.9047728778352</v>
      </c>
      <c r="FF54" s="207"/>
      <c r="FG54" s="203">
        <v>1.4127014319928E-3</v>
      </c>
      <c r="FH54" s="76">
        <v>135.643214717154</v>
      </c>
      <c r="FI54" s="203">
        <v>1.4136999999999999E-3</v>
      </c>
      <c r="FJ54" s="76">
        <v>96016.901834530901</v>
      </c>
      <c r="FK54" s="76">
        <v>95949.080227172293</v>
      </c>
      <c r="FL54" s="204">
        <v>0.99825053660819796</v>
      </c>
      <c r="FM54" s="205">
        <v>3310921.6044542999</v>
      </c>
      <c r="FN54" s="206">
        <v>34.482695662896099</v>
      </c>
      <c r="FO54" s="219"/>
      <c r="FP54" s="202">
        <v>47</v>
      </c>
      <c r="FQ54" s="203">
        <v>4.0269753758304903E-3</v>
      </c>
      <c r="FR54" s="76">
        <v>372.17666561722098</v>
      </c>
      <c r="FS54" s="203">
        <v>4.0350999999999998E-3</v>
      </c>
      <c r="FT54" s="76">
        <v>92420.894314623496</v>
      </c>
      <c r="FU54" s="76">
        <v>92234.805981814905</v>
      </c>
      <c r="FV54" s="204">
        <v>0.99637611137649196</v>
      </c>
      <c r="FW54" s="205">
        <v>2937578.7236706601</v>
      </c>
      <c r="FX54" s="206">
        <v>31.784790067821898</v>
      </c>
      <c r="FY54" s="207"/>
      <c r="FZ54" s="203">
        <v>2.2496666503850002E-3</v>
      </c>
      <c r="GA54" s="76">
        <v>216.12086013747799</v>
      </c>
      <c r="GB54" s="203">
        <v>2.2522000000000002E-3</v>
      </c>
      <c r="GC54" s="76">
        <v>96067.948600514705</v>
      </c>
      <c r="GD54" s="76">
        <v>95959.888170445905</v>
      </c>
      <c r="GE54" s="204">
        <v>0.99763955809363103</v>
      </c>
      <c r="GF54" s="205">
        <v>3353010.5286607798</v>
      </c>
      <c r="GG54" s="206">
        <v>34.902489097626201</v>
      </c>
      <c r="GH54" s="21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</row>
    <row r="55" spans="1:690" s="155" customFormat="1" ht="15.9" customHeight="1" x14ac:dyDescent="0.45">
      <c r="A55" s="202">
        <v>48</v>
      </c>
      <c r="B55" s="203">
        <v>4.1887089470972801E-3</v>
      </c>
      <c r="C55" s="76">
        <v>387.20875812080101</v>
      </c>
      <c r="D55" s="203">
        <v>4.1974999999999998E-3</v>
      </c>
      <c r="E55" s="76">
        <v>92441.075045123696</v>
      </c>
      <c r="F55" s="76">
        <v>92247.470666063295</v>
      </c>
      <c r="G55" s="204">
        <v>0.99625431126423403</v>
      </c>
      <c r="H55" s="205">
        <v>2847804.45704675</v>
      </c>
      <c r="I55" s="206">
        <v>30.806699896735701</v>
      </c>
      <c r="J55" s="207"/>
      <c r="K55" s="203">
        <v>2.75998597538062E-3</v>
      </c>
      <c r="L55" s="76">
        <v>263.26101435962499</v>
      </c>
      <c r="M55" s="203">
        <v>2.7637999999999999E-3</v>
      </c>
      <c r="N55" s="76">
        <v>95384.9101799583</v>
      </c>
      <c r="O55" s="76">
        <v>95253.279672778503</v>
      </c>
      <c r="P55" s="204">
        <v>0.99769808102183599</v>
      </c>
      <c r="Q55" s="205">
        <v>3219103.6698942501</v>
      </c>
      <c r="R55" s="206">
        <v>33.748563203769997</v>
      </c>
      <c r="S55" s="209"/>
      <c r="T55" s="202">
        <v>48</v>
      </c>
      <c r="U55" s="203">
        <v>4.0833460864091202E-3</v>
      </c>
      <c r="V55" s="76">
        <v>377.50802730394798</v>
      </c>
      <c r="W55" s="203">
        <v>4.0917000000000002E-3</v>
      </c>
      <c r="X55" s="76">
        <v>92450.656720093801</v>
      </c>
      <c r="Y55" s="76">
        <v>92261.902706441804</v>
      </c>
      <c r="Z55" s="204">
        <v>0.996118790372716</v>
      </c>
      <c r="AA55" s="205">
        <v>2841140.9893329102</v>
      </c>
      <c r="AB55" s="206">
        <v>30.731431123684001</v>
      </c>
      <c r="AC55" s="207"/>
      <c r="AD55" s="203">
        <v>1.92943683931611E-3</v>
      </c>
      <c r="AE55" s="76">
        <v>183.71823149815</v>
      </c>
      <c r="AF55" s="203">
        <v>1.9312999999999999E-3</v>
      </c>
      <c r="AG55" s="76">
        <v>95218.577646350095</v>
      </c>
      <c r="AH55" s="76">
        <v>95126.718530601007</v>
      </c>
      <c r="AI55" s="204">
        <v>0.99758972747965902</v>
      </c>
      <c r="AJ55" s="205">
        <v>3177694.75825638</v>
      </c>
      <c r="AK55" s="206">
        <v>33.372634172909102</v>
      </c>
      <c r="AL55" s="219"/>
      <c r="AM55" s="202">
        <v>48</v>
      </c>
      <c r="AN55" s="203">
        <v>3.59123989810929E-3</v>
      </c>
      <c r="AO55" s="76">
        <v>330.372668789621</v>
      </c>
      <c r="AP55" s="203">
        <v>3.5977000000000001E-3</v>
      </c>
      <c r="AQ55" s="76">
        <v>91994.0405439233</v>
      </c>
      <c r="AR55" s="76">
        <v>91828.854209528494</v>
      </c>
      <c r="AS55" s="204">
        <v>0.99630005564490298</v>
      </c>
      <c r="AT55" s="205">
        <v>2824857.2266916102</v>
      </c>
      <c r="AU55" s="206">
        <v>30.706958950703601</v>
      </c>
      <c r="AV55" s="207"/>
      <c r="AW55" s="203">
        <v>3.2178144919462301E-3</v>
      </c>
      <c r="AX55" s="76">
        <v>308.01577205417101</v>
      </c>
      <c r="AY55" s="203">
        <v>3.2230000000000002E-3</v>
      </c>
      <c r="AZ55" s="76">
        <v>95722.041411987593</v>
      </c>
      <c r="BA55" s="76">
        <v>95568.033525960505</v>
      </c>
      <c r="BB55" s="204">
        <v>0.99764519476863001</v>
      </c>
      <c r="BC55" s="205">
        <v>3213403.6637236201</v>
      </c>
      <c r="BD55" s="206">
        <v>33.570153919859798</v>
      </c>
      <c r="BE55" s="219"/>
      <c r="BF55" s="202">
        <v>48</v>
      </c>
      <c r="BG55" s="203">
        <v>4.2596085045882304E-3</v>
      </c>
      <c r="BH55" s="76">
        <v>393.09767488414599</v>
      </c>
      <c r="BI55" s="203">
        <v>4.2687000000000003E-3</v>
      </c>
      <c r="BJ55" s="76">
        <v>92284.930519018599</v>
      </c>
      <c r="BK55" s="76">
        <v>92088.381681576604</v>
      </c>
      <c r="BL55" s="204">
        <v>0.99537926227157103</v>
      </c>
      <c r="BM55" s="205">
        <v>2834817.1536028301</v>
      </c>
      <c r="BN55" s="206">
        <v>30.718093817263199</v>
      </c>
      <c r="BO55" s="207"/>
      <c r="BP55" s="203">
        <v>2.1932920942743001E-3</v>
      </c>
      <c r="BQ55" s="76">
        <v>209.57206705664501</v>
      </c>
      <c r="BR55" s="203">
        <v>2.1957000000000001E-3</v>
      </c>
      <c r="BS55" s="76">
        <v>95551.371203016199</v>
      </c>
      <c r="BT55" s="76">
        <v>95446.585169487895</v>
      </c>
      <c r="BU55" s="204">
        <v>0.99749614885298199</v>
      </c>
      <c r="BV55" s="205">
        <v>3207590.4530075602</v>
      </c>
      <c r="BW55" s="206">
        <v>33.569277056133998</v>
      </c>
      <c r="BX55" s="219"/>
      <c r="BY55" s="202">
        <v>48</v>
      </c>
      <c r="BZ55" s="203">
        <v>4.2233627309568797E-3</v>
      </c>
      <c r="CA55" s="76">
        <v>388.199490610765</v>
      </c>
      <c r="CB55" s="203">
        <v>4.2322999999999996E-3</v>
      </c>
      <c r="CC55" s="76">
        <v>91917.155911164504</v>
      </c>
      <c r="CD55" s="76">
        <v>91723.056165859103</v>
      </c>
      <c r="CE55" s="204">
        <v>0.99583790761180702</v>
      </c>
      <c r="CF55" s="205">
        <v>2788092.8265885599</v>
      </c>
      <c r="CG55" s="206">
        <v>30.3326707506396</v>
      </c>
      <c r="CH55" s="207"/>
      <c r="CI55" s="203">
        <v>3.1180313499486198E-3</v>
      </c>
      <c r="CJ55" s="76">
        <v>298.31673619029601</v>
      </c>
      <c r="CK55" s="203">
        <v>3.1229000000000001E-3</v>
      </c>
      <c r="CL55" s="76">
        <v>95674.707117749596</v>
      </c>
      <c r="CM55" s="76">
        <v>95525.548749654496</v>
      </c>
      <c r="CN55" s="204">
        <v>0.99750205042336704</v>
      </c>
      <c r="CO55" s="205">
        <v>3182069.96435933</v>
      </c>
      <c r="CP55" s="206">
        <v>33.2592600512804</v>
      </c>
      <c r="CQ55" s="219"/>
      <c r="CR55" s="202">
        <v>48</v>
      </c>
      <c r="CS55" s="203">
        <v>3.7528448393442798E-3</v>
      </c>
      <c r="CT55" s="76">
        <v>344.011651309976</v>
      </c>
      <c r="CU55" s="203">
        <v>3.7599E-3</v>
      </c>
      <c r="CV55" s="76">
        <v>91666.899655271802</v>
      </c>
      <c r="CW55" s="76">
        <v>91494.893829616805</v>
      </c>
      <c r="CX55" s="204">
        <v>0.99649249393602501</v>
      </c>
      <c r="CY55" s="205">
        <v>2777081.4250910301</v>
      </c>
      <c r="CZ55" s="206">
        <v>30.295356726743201</v>
      </c>
      <c r="DA55" s="207"/>
      <c r="DB55" s="203">
        <v>2.1678476684949201E-3</v>
      </c>
      <c r="DC55" s="76">
        <v>207.04114537414699</v>
      </c>
      <c r="DD55" s="203">
        <v>2.1702000000000002E-3</v>
      </c>
      <c r="DE55" s="76">
        <v>95505.393844342703</v>
      </c>
      <c r="DF55" s="76">
        <v>95401.873271655597</v>
      </c>
      <c r="DG55" s="204">
        <v>0.99779189601363605</v>
      </c>
      <c r="DH55" s="205">
        <v>3166548.6638518102</v>
      </c>
      <c r="DI55" s="206">
        <v>33.155704996230298</v>
      </c>
      <c r="DJ55" s="219"/>
      <c r="DK55" s="202">
        <v>48</v>
      </c>
      <c r="DL55" s="203">
        <v>4.0189079288851896E-3</v>
      </c>
      <c r="DM55" s="76">
        <v>370.908500739072</v>
      </c>
      <c r="DN55" s="203">
        <v>4.0270000000000002E-3</v>
      </c>
      <c r="DO55" s="76">
        <v>92290.867893049406</v>
      </c>
      <c r="DP55" s="76">
        <v>92105.413642679807</v>
      </c>
      <c r="DQ55" s="204">
        <v>0.99617654851955595</v>
      </c>
      <c r="DR55" s="205">
        <v>2827815.2380820499</v>
      </c>
      <c r="DS55" s="206">
        <v>30.640249708769101</v>
      </c>
      <c r="DT55" s="207"/>
      <c r="DU55" s="203">
        <v>3.5841653479508199E-3</v>
      </c>
      <c r="DV55" s="76">
        <v>342.64254478779498</v>
      </c>
      <c r="DW55" s="203">
        <v>3.5906000000000002E-3</v>
      </c>
      <c r="DX55" s="76">
        <v>95598.978150853</v>
      </c>
      <c r="DY55" s="76">
        <v>95427.656878459005</v>
      </c>
      <c r="DZ55" s="204">
        <v>0.99710918987142405</v>
      </c>
      <c r="EA55" s="205">
        <v>3194334.7855880498</v>
      </c>
      <c r="EB55" s="206">
        <v>33.413900936759603</v>
      </c>
      <c r="EC55" s="219"/>
      <c r="ED55" s="202">
        <v>48</v>
      </c>
      <c r="EE55" s="203">
        <v>5.2471972476400798E-3</v>
      </c>
      <c r="EF55" s="76">
        <v>481.81354055470598</v>
      </c>
      <c r="EG55" s="203">
        <v>5.2610000000000001E-3</v>
      </c>
      <c r="EH55" s="76">
        <v>91823.028145435397</v>
      </c>
      <c r="EI55" s="76">
        <v>91582.121375158007</v>
      </c>
      <c r="EJ55" s="204">
        <v>0.99526091616004098</v>
      </c>
      <c r="EK55" s="205">
        <v>2828127.91287207</v>
      </c>
      <c r="EL55" s="206">
        <v>30.799767443877901</v>
      </c>
      <c r="EM55" s="207"/>
      <c r="EN55" s="203">
        <v>2.5821619101905999E-3</v>
      </c>
      <c r="EO55" s="76">
        <v>246.86928346374501</v>
      </c>
      <c r="EP55" s="203">
        <v>2.5855000000000001E-3</v>
      </c>
      <c r="EQ55" s="76">
        <v>95605.656054899402</v>
      </c>
      <c r="ER55" s="76">
        <v>95482.221413167499</v>
      </c>
      <c r="ES55" s="204">
        <v>0.997781767619909</v>
      </c>
      <c r="ET55" s="205">
        <v>3247056.3360427399</v>
      </c>
      <c r="EU55" s="206">
        <v>33.963015056119602</v>
      </c>
      <c r="EV55" s="219"/>
      <c r="EW55" s="202">
        <v>48</v>
      </c>
      <c r="EX55" s="203">
        <v>3.46060173900578E-3</v>
      </c>
      <c r="EY55" s="76">
        <v>317.65631736289799</v>
      </c>
      <c r="EZ55" s="203">
        <v>3.4665999999999998E-3</v>
      </c>
      <c r="FA55" s="76">
        <v>91792.220347828697</v>
      </c>
      <c r="FB55" s="76">
        <v>91633.3921891473</v>
      </c>
      <c r="FC55" s="204">
        <v>0.99661821165374098</v>
      </c>
      <c r="FD55" s="205">
        <v>2846371.5624539899</v>
      </c>
      <c r="FE55" s="206">
        <v>31.008854036520901</v>
      </c>
      <c r="FF55" s="207"/>
      <c r="FG55" s="203">
        <v>2.21025468472955E-3</v>
      </c>
      <c r="FH55" s="76">
        <v>211.92200104220899</v>
      </c>
      <c r="FI55" s="203">
        <v>2.2127000000000002E-3</v>
      </c>
      <c r="FJ55" s="76">
        <v>95881.258619813801</v>
      </c>
      <c r="FK55" s="76">
        <v>95775.2976192926</v>
      </c>
      <c r="FL55" s="204">
        <v>0.99818880381689701</v>
      </c>
      <c r="FM55" s="205">
        <v>3214972.5242271302</v>
      </c>
      <c r="FN55" s="206">
        <v>33.5307709817939</v>
      </c>
      <c r="FO55" s="219"/>
      <c r="FP55" s="202">
        <v>48</v>
      </c>
      <c r="FQ55" s="203">
        <v>4.8741921049779303E-3</v>
      </c>
      <c r="FR55" s="76">
        <v>448.663132838129</v>
      </c>
      <c r="FS55" s="203">
        <v>4.8861E-3</v>
      </c>
      <c r="FT55" s="76">
        <v>92048.717649006299</v>
      </c>
      <c r="FU55" s="76">
        <v>91824.386082587196</v>
      </c>
      <c r="FV55" s="204">
        <v>0.99555027091065196</v>
      </c>
      <c r="FW55" s="205">
        <v>2845343.9176888498</v>
      </c>
      <c r="FX55" s="206">
        <v>30.911282529089799</v>
      </c>
      <c r="FY55" s="207"/>
      <c r="FZ55" s="203">
        <v>1.94161323733662E-3</v>
      </c>
      <c r="GA55" s="76">
        <v>186.10717756362601</v>
      </c>
      <c r="GB55" s="203">
        <v>1.9434999999999999E-3</v>
      </c>
      <c r="GC55" s="76">
        <v>95851.827740377194</v>
      </c>
      <c r="GD55" s="76">
        <v>95758.774151595397</v>
      </c>
      <c r="GE55" s="204">
        <v>0.99790418660666502</v>
      </c>
      <c r="GF55" s="205">
        <v>3257050.6404903298</v>
      </c>
      <c r="GG55" s="206">
        <v>33.980057733612902</v>
      </c>
      <c r="GH55" s="21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</row>
    <row r="56" spans="1:690" s="155" customFormat="1" ht="15.9" customHeight="1" x14ac:dyDescent="0.45">
      <c r="A56" s="202">
        <v>49</v>
      </c>
      <c r="B56" s="203">
        <v>5.1299081846078697E-3</v>
      </c>
      <c r="C56" s="76">
        <v>472.22788209049497</v>
      </c>
      <c r="D56" s="203">
        <v>5.1431000000000003E-3</v>
      </c>
      <c r="E56" s="76">
        <v>92053.866287002893</v>
      </c>
      <c r="F56" s="76">
        <v>91817.752345957604</v>
      </c>
      <c r="G56" s="204">
        <v>0.99534167910509697</v>
      </c>
      <c r="H56" s="205">
        <v>2755556.9863806898</v>
      </c>
      <c r="I56" s="206">
        <v>29.934179818037101</v>
      </c>
      <c r="J56" s="207"/>
      <c r="K56" s="203">
        <v>2.6677368372932699E-3</v>
      </c>
      <c r="L56" s="76">
        <v>253.759527503154</v>
      </c>
      <c r="M56" s="203">
        <v>2.6713000000000002E-3</v>
      </c>
      <c r="N56" s="76">
        <v>95121.649165598705</v>
      </c>
      <c r="O56" s="76">
        <v>94994.769401847094</v>
      </c>
      <c r="P56" s="204">
        <v>0.99728607485412102</v>
      </c>
      <c r="Q56" s="205">
        <v>3123850.39022147</v>
      </c>
      <c r="R56" s="206">
        <v>32.840582744556002</v>
      </c>
      <c r="S56" s="209"/>
      <c r="T56" s="202">
        <v>49</v>
      </c>
      <c r="U56" s="203">
        <v>4.3764025492095803E-3</v>
      </c>
      <c r="V56" s="76">
        <v>402.94916265287901</v>
      </c>
      <c r="W56" s="203">
        <v>4.3860000000000001E-3</v>
      </c>
      <c r="X56" s="76">
        <v>92073.148692789895</v>
      </c>
      <c r="Y56" s="76">
        <v>91871.674111463406</v>
      </c>
      <c r="Z56" s="204">
        <v>0.99577042545697303</v>
      </c>
      <c r="AA56" s="205">
        <v>2748879.0866264701</v>
      </c>
      <c r="AB56" s="206">
        <v>29.855382656656499</v>
      </c>
      <c r="AC56" s="207"/>
      <c r="AD56" s="203">
        <v>3.42024095622993E-3</v>
      </c>
      <c r="AE56" s="76">
        <v>325.04211844023001</v>
      </c>
      <c r="AF56" s="203">
        <v>3.4261000000000001E-3</v>
      </c>
      <c r="AG56" s="76">
        <v>95034.859414851904</v>
      </c>
      <c r="AH56" s="76">
        <v>94872.3383556318</v>
      </c>
      <c r="AI56" s="204">
        <v>0.99732588089972496</v>
      </c>
      <c r="AJ56" s="205">
        <v>3082568.03972578</v>
      </c>
      <c r="AK56" s="206">
        <v>32.436182456687398</v>
      </c>
      <c r="AL56" s="219"/>
      <c r="AM56" s="202">
        <v>49</v>
      </c>
      <c r="AN56" s="203">
        <v>3.0354859096430502E-3</v>
      </c>
      <c r="AO56" s="76">
        <v>278.24377226116798</v>
      </c>
      <c r="AP56" s="203">
        <v>3.0401E-3</v>
      </c>
      <c r="AQ56" s="76">
        <v>91663.667875133702</v>
      </c>
      <c r="AR56" s="76">
        <v>91524.545989003105</v>
      </c>
      <c r="AS56" s="204">
        <v>0.99668613723709298</v>
      </c>
      <c r="AT56" s="205">
        <v>2733028.3724820898</v>
      </c>
      <c r="AU56" s="206">
        <v>29.815830370273599</v>
      </c>
      <c r="AV56" s="207"/>
      <c r="AW56" s="203">
        <v>2.2733130833767698E-3</v>
      </c>
      <c r="AX56" s="76">
        <v>216.90595282490699</v>
      </c>
      <c r="AY56" s="203">
        <v>2.2759E-3</v>
      </c>
      <c r="AZ56" s="76">
        <v>95414.025639933403</v>
      </c>
      <c r="BA56" s="76">
        <v>95305.572663521001</v>
      </c>
      <c r="BB56" s="204">
        <v>0.99725367518032904</v>
      </c>
      <c r="BC56" s="205">
        <v>3117835.6301976601</v>
      </c>
      <c r="BD56" s="206">
        <v>32.676911065082997</v>
      </c>
      <c r="BE56" s="219"/>
      <c r="BF56" s="202">
        <v>49</v>
      </c>
      <c r="BG56" s="203">
        <v>3.75015495889422E-3</v>
      </c>
      <c r="BH56" s="76">
        <v>344.60861262230998</v>
      </c>
      <c r="BI56" s="203">
        <v>3.7572E-3</v>
      </c>
      <c r="BJ56" s="76">
        <v>91891.832844134493</v>
      </c>
      <c r="BK56" s="76">
        <v>91719.528537823295</v>
      </c>
      <c r="BL56" s="204">
        <v>0.995994574592171</v>
      </c>
      <c r="BM56" s="205">
        <v>2742728.7719212598</v>
      </c>
      <c r="BN56" s="206">
        <v>29.847361697240601</v>
      </c>
      <c r="BO56" s="207"/>
      <c r="BP56" s="203">
        <v>2.8715711114773602E-3</v>
      </c>
      <c r="BQ56" s="76">
        <v>273.780756115099</v>
      </c>
      <c r="BR56" s="203">
        <v>2.8757000000000001E-3</v>
      </c>
      <c r="BS56" s="76">
        <v>95341.799135959503</v>
      </c>
      <c r="BT56" s="76">
        <v>95204.908757901998</v>
      </c>
      <c r="BU56" s="204">
        <v>0.99746794072143397</v>
      </c>
      <c r="BV56" s="205">
        <v>3112143.8678380698</v>
      </c>
      <c r="BW56" s="206">
        <v>32.641967070498502</v>
      </c>
      <c r="BX56" s="219"/>
      <c r="BY56" s="202">
        <v>49</v>
      </c>
      <c r="BZ56" s="203">
        <v>4.33349004304603E-3</v>
      </c>
      <c r="CA56" s="76">
        <v>396.63982129886301</v>
      </c>
      <c r="CB56" s="203">
        <v>4.3429000000000002E-3</v>
      </c>
      <c r="CC56" s="76">
        <v>91528.956420553703</v>
      </c>
      <c r="CD56" s="76">
        <v>91330.636509904303</v>
      </c>
      <c r="CE56" s="204">
        <v>0.99572169013595402</v>
      </c>
      <c r="CF56" s="205">
        <v>2696369.7704226999</v>
      </c>
      <c r="CG56" s="206">
        <v>29.459199316482199</v>
      </c>
      <c r="CH56" s="207"/>
      <c r="CI56" s="203">
        <v>2.8143341809888601E-3</v>
      </c>
      <c r="CJ56" s="76">
        <v>268.42103551015998</v>
      </c>
      <c r="CK56" s="203">
        <v>2.8183000000000001E-3</v>
      </c>
      <c r="CL56" s="76">
        <v>95376.390381559395</v>
      </c>
      <c r="CM56" s="76">
        <v>95242.179863804296</v>
      </c>
      <c r="CN56" s="204">
        <v>0.99703358013055898</v>
      </c>
      <c r="CO56" s="205">
        <v>3086544.4156096699</v>
      </c>
      <c r="CP56" s="206">
        <v>32.361723936728502</v>
      </c>
      <c r="CQ56" s="219"/>
      <c r="CR56" s="202">
        <v>49</v>
      </c>
      <c r="CS56" s="203">
        <v>3.7785477758425002E-3</v>
      </c>
      <c r="CT56" s="76">
        <v>345.06789535088302</v>
      </c>
      <c r="CU56" s="203">
        <v>3.7856999999999999E-3</v>
      </c>
      <c r="CV56" s="76">
        <v>91322.888003961794</v>
      </c>
      <c r="CW56" s="76">
        <v>91150.354056286393</v>
      </c>
      <c r="CX56" s="204">
        <v>0.99623432785252397</v>
      </c>
      <c r="CY56" s="205">
        <v>2685586.5312614101</v>
      </c>
      <c r="CZ56" s="206">
        <v>29.407595291389701</v>
      </c>
      <c r="DA56" s="207"/>
      <c r="DB56" s="203">
        <v>3.0398725540046702E-3</v>
      </c>
      <c r="DC56" s="76">
        <v>289.69484681145099</v>
      </c>
      <c r="DD56" s="203">
        <v>3.0444999999999999E-3</v>
      </c>
      <c r="DE56" s="76">
        <v>95298.352698968505</v>
      </c>
      <c r="DF56" s="76">
        <v>95153.505275562798</v>
      </c>
      <c r="DG56" s="204">
        <v>0.99739661300585203</v>
      </c>
      <c r="DH56" s="205">
        <v>3071146.79058016</v>
      </c>
      <c r="DI56" s="206">
        <v>32.226651391146198</v>
      </c>
      <c r="DJ56" s="219"/>
      <c r="DK56" s="202">
        <v>49</v>
      </c>
      <c r="DL56" s="203">
        <v>4.2591106320002499E-3</v>
      </c>
      <c r="DM56" s="76">
        <v>391.49727634082001</v>
      </c>
      <c r="DN56" s="203">
        <v>4.2681999999999998E-3</v>
      </c>
      <c r="DO56" s="76">
        <v>91919.959392310295</v>
      </c>
      <c r="DP56" s="76">
        <v>91724.210754139902</v>
      </c>
      <c r="DQ56" s="204">
        <v>0.99586123254362902</v>
      </c>
      <c r="DR56" s="205">
        <v>2735709.8244393701</v>
      </c>
      <c r="DS56" s="206">
        <v>29.761869375545299</v>
      </c>
      <c r="DT56" s="207"/>
      <c r="DU56" s="203">
        <v>2.6040051584748998E-3</v>
      </c>
      <c r="DV56" s="76">
        <v>248.04798929560999</v>
      </c>
      <c r="DW56" s="203">
        <v>2.6074000000000002E-3</v>
      </c>
      <c r="DX56" s="76">
        <v>95256.3356060652</v>
      </c>
      <c r="DY56" s="76">
        <v>95132.311611417404</v>
      </c>
      <c r="DZ56" s="204">
        <v>0.99690503490599303</v>
      </c>
      <c r="EA56" s="205">
        <v>3098907.1287095901</v>
      </c>
      <c r="EB56" s="206">
        <v>32.532294140782298</v>
      </c>
      <c r="EC56" s="219"/>
      <c r="ED56" s="202">
        <v>49</v>
      </c>
      <c r="EE56" s="203">
        <v>4.4309614931007197E-3</v>
      </c>
      <c r="EF56" s="76">
        <v>404.72940464727498</v>
      </c>
      <c r="EG56" s="203">
        <v>4.4408E-3</v>
      </c>
      <c r="EH56" s="76">
        <v>91341.214604880704</v>
      </c>
      <c r="EI56" s="76">
        <v>91138.849902557005</v>
      </c>
      <c r="EJ56" s="204">
        <v>0.99515984707555305</v>
      </c>
      <c r="EK56" s="205">
        <v>2736545.7914969102</v>
      </c>
      <c r="EL56" s="206">
        <v>29.959594946646199</v>
      </c>
      <c r="EM56" s="207"/>
      <c r="EN56" s="203">
        <v>3.3706099048890601E-3</v>
      </c>
      <c r="EO56" s="76">
        <v>321.41727121000503</v>
      </c>
      <c r="EP56" s="203">
        <v>3.3763E-3</v>
      </c>
      <c r="EQ56" s="76">
        <v>95358.786771435596</v>
      </c>
      <c r="ER56" s="76">
        <v>95198.078135830598</v>
      </c>
      <c r="ES56" s="204">
        <v>0.99702412372553295</v>
      </c>
      <c r="ET56" s="205">
        <v>3151574.1146295699</v>
      </c>
      <c r="EU56" s="206">
        <v>33.049645673277503</v>
      </c>
      <c r="EV56" s="219"/>
      <c r="EW56" s="202">
        <v>49</v>
      </c>
      <c r="EX56" s="203">
        <v>4.41025334011834E-3</v>
      </c>
      <c r="EY56" s="76">
        <v>403.42600155123102</v>
      </c>
      <c r="EZ56" s="203">
        <v>4.4200000000000003E-3</v>
      </c>
      <c r="FA56" s="76">
        <v>91474.564030465801</v>
      </c>
      <c r="FB56" s="76">
        <v>91272.851029690195</v>
      </c>
      <c r="FC56" s="204">
        <v>0.99606539547599804</v>
      </c>
      <c r="FD56" s="205">
        <v>2754738.1702648401</v>
      </c>
      <c r="FE56" s="206">
        <v>30.1147996654826</v>
      </c>
      <c r="FF56" s="207"/>
      <c r="FG56" s="203">
        <v>2.06426719912986E-3</v>
      </c>
      <c r="FH56" s="76">
        <v>197.48707354464301</v>
      </c>
      <c r="FI56" s="203">
        <v>2.0663999999999999E-3</v>
      </c>
      <c r="FJ56" s="76">
        <v>95669.3366187715</v>
      </c>
      <c r="FK56" s="76">
        <v>95570.593081999206</v>
      </c>
      <c r="FL56" s="204">
        <v>0.99786265830144305</v>
      </c>
      <c r="FM56" s="205">
        <v>3119197.22660784</v>
      </c>
      <c r="FN56" s="206">
        <v>32.6039391183132</v>
      </c>
      <c r="FO56" s="219"/>
      <c r="FP56" s="202">
        <v>49</v>
      </c>
      <c r="FQ56" s="203">
        <v>3.8860346677088999E-3</v>
      </c>
      <c r="FR56" s="76">
        <v>355.96098741385498</v>
      </c>
      <c r="FS56" s="203">
        <v>3.8936000000000001E-3</v>
      </c>
      <c r="FT56" s="76">
        <v>91600.054516168093</v>
      </c>
      <c r="FU56" s="76">
        <v>91422.074022461195</v>
      </c>
      <c r="FV56" s="204">
        <v>0.995618679554643</v>
      </c>
      <c r="FW56" s="205">
        <v>2753519.5316062602</v>
      </c>
      <c r="FX56" s="206">
        <v>30.060239004773099</v>
      </c>
      <c r="FY56" s="207"/>
      <c r="FZ56" s="203">
        <v>2.6287403148715998E-3</v>
      </c>
      <c r="GA56" s="76">
        <v>251.48033639470901</v>
      </c>
      <c r="GB56" s="203">
        <v>2.6321999999999999E-3</v>
      </c>
      <c r="GC56" s="76">
        <v>95665.7205628136</v>
      </c>
      <c r="GD56" s="76">
        <v>95539.980394616199</v>
      </c>
      <c r="GE56" s="204">
        <v>0.99771515708176495</v>
      </c>
      <c r="GF56" s="205">
        <v>3161291.8663387401</v>
      </c>
      <c r="GG56" s="206">
        <v>33.045189517629296</v>
      </c>
      <c r="GH56" s="21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</row>
    <row r="57" spans="1:690" s="155" customFormat="1" ht="15.9" customHeight="1" x14ac:dyDescent="0.45">
      <c r="A57" s="202">
        <v>50</v>
      </c>
      <c r="B57" s="203">
        <v>4.85697617719424E-3</v>
      </c>
      <c r="C57" s="76">
        <v>444.80983600107601</v>
      </c>
      <c r="D57" s="203">
        <v>4.8688000000000004E-3</v>
      </c>
      <c r="E57" s="76">
        <v>91581.638404912403</v>
      </c>
      <c r="F57" s="76">
        <v>91359.233486911893</v>
      </c>
      <c r="G57" s="204">
        <v>0.99500620688994701</v>
      </c>
      <c r="H57" s="205">
        <v>2663739.2340347301</v>
      </c>
      <c r="I57" s="206">
        <v>29.085953040690001</v>
      </c>
      <c r="J57" s="207"/>
      <c r="K57" s="203">
        <v>3.6851971261052099E-3</v>
      </c>
      <c r="L57" s="76">
        <v>349.606874253976</v>
      </c>
      <c r="M57" s="203">
        <v>3.692E-3</v>
      </c>
      <c r="N57" s="76">
        <v>94867.889638095498</v>
      </c>
      <c r="O57" s="76">
        <v>94693.086200968493</v>
      </c>
      <c r="P57" s="204">
        <v>0.996824212503718</v>
      </c>
      <c r="Q57" s="205">
        <v>3028855.6208196301</v>
      </c>
      <c r="R57" s="206">
        <v>31.927089686238201</v>
      </c>
      <c r="S57" s="209"/>
      <c r="T57" s="202">
        <v>50</v>
      </c>
      <c r="U57" s="203">
        <v>4.7570582217876098E-3</v>
      </c>
      <c r="V57" s="76">
        <v>436.08047636774899</v>
      </c>
      <c r="W57" s="203">
        <v>4.7683999999999999E-3</v>
      </c>
      <c r="X57" s="76">
        <v>91670.199530137004</v>
      </c>
      <c r="Y57" s="76">
        <v>91452.159291953096</v>
      </c>
      <c r="Z57" s="204">
        <v>0.99543368700344603</v>
      </c>
      <c r="AA57" s="205">
        <v>2657007.4125150102</v>
      </c>
      <c r="AB57" s="206">
        <v>28.984418340242701</v>
      </c>
      <c r="AC57" s="207"/>
      <c r="AD57" s="203">
        <v>2.3694894301124702E-3</v>
      </c>
      <c r="AE57" s="76">
        <v>224.41391101173099</v>
      </c>
      <c r="AF57" s="203">
        <v>2.3722999999999999E-3</v>
      </c>
      <c r="AG57" s="76">
        <v>94709.817296411697</v>
      </c>
      <c r="AH57" s="76">
        <v>94597.610340905798</v>
      </c>
      <c r="AI57" s="204">
        <v>0.99710423481187804</v>
      </c>
      <c r="AJ57" s="205">
        <v>2987695.7013701499</v>
      </c>
      <c r="AK57" s="206">
        <v>31.545786769069601</v>
      </c>
      <c r="AL57" s="219"/>
      <c r="AM57" s="202">
        <v>50</v>
      </c>
      <c r="AN57" s="203">
        <v>6.1324387647133096E-3</v>
      </c>
      <c r="AO57" s="76">
        <v>560.41551729822197</v>
      </c>
      <c r="AP57" s="203">
        <v>6.1513000000000002E-3</v>
      </c>
      <c r="AQ57" s="76">
        <v>91385.424102872494</v>
      </c>
      <c r="AR57" s="76">
        <v>91105.216344223401</v>
      </c>
      <c r="AS57" s="204">
        <v>0.99541839142441502</v>
      </c>
      <c r="AT57" s="205">
        <v>2641503.8264930798</v>
      </c>
      <c r="AU57" s="206">
        <v>28.9050891039204</v>
      </c>
      <c r="AV57" s="207"/>
      <c r="AW57" s="203">
        <v>2.9375789682167001E-3</v>
      </c>
      <c r="AX57" s="76">
        <v>279.64905662765801</v>
      </c>
      <c r="AY57" s="203">
        <v>2.9418999999999999E-3</v>
      </c>
      <c r="AZ57" s="76">
        <v>95197.119687108498</v>
      </c>
      <c r="BA57" s="76">
        <v>95057.295158794703</v>
      </c>
      <c r="BB57" s="204">
        <v>0.99739493192488504</v>
      </c>
      <c r="BC57" s="205">
        <v>3022530.0575341401</v>
      </c>
      <c r="BD57" s="206">
        <v>31.750225925621599</v>
      </c>
      <c r="BE57" s="219"/>
      <c r="BF57" s="202">
        <v>50</v>
      </c>
      <c r="BG57" s="203">
        <v>3.6366752505298701E-3</v>
      </c>
      <c r="BH57" s="76">
        <v>332.92752461744902</v>
      </c>
      <c r="BI57" s="203">
        <v>3.6432999999999999E-3</v>
      </c>
      <c r="BJ57" s="76">
        <v>91547.224231512198</v>
      </c>
      <c r="BK57" s="76">
        <v>91380.760469203495</v>
      </c>
      <c r="BL57" s="204">
        <v>0.99630647830379804</v>
      </c>
      <c r="BM57" s="205">
        <v>2651009.2433834299</v>
      </c>
      <c r="BN57" s="206">
        <v>28.957833136254798</v>
      </c>
      <c r="BO57" s="207"/>
      <c r="BP57" s="203">
        <v>3.66158410551287E-3</v>
      </c>
      <c r="BQ57" s="76">
        <v>348.09954504224402</v>
      </c>
      <c r="BR57" s="203">
        <v>3.6683000000000002E-3</v>
      </c>
      <c r="BS57" s="76">
        <v>95068.018379844405</v>
      </c>
      <c r="BT57" s="76">
        <v>94893.968607323302</v>
      </c>
      <c r="BU57" s="204">
        <v>0.99673399035159604</v>
      </c>
      <c r="BV57" s="205">
        <v>3016938.9590801699</v>
      </c>
      <c r="BW57" s="206">
        <v>31.734530817987402</v>
      </c>
      <c r="BX57" s="219"/>
      <c r="BY57" s="202">
        <v>50</v>
      </c>
      <c r="BZ57" s="203">
        <v>4.72710078916535E-3</v>
      </c>
      <c r="CA57" s="76">
        <v>430.79164571480402</v>
      </c>
      <c r="CB57" s="203">
        <v>4.7383E-3</v>
      </c>
      <c r="CC57" s="76">
        <v>91132.316599254802</v>
      </c>
      <c r="CD57" s="76">
        <v>90916.920776397397</v>
      </c>
      <c r="CE57" s="204">
        <v>0.99547013193692202</v>
      </c>
      <c r="CF57" s="205">
        <v>2605039.1339127999</v>
      </c>
      <c r="CG57" s="206">
        <v>28.5852399140493</v>
      </c>
      <c r="CH57" s="207"/>
      <c r="CI57" s="203">
        <v>2.95103924930131E-3</v>
      </c>
      <c r="CJ57" s="76">
        <v>280.66735046153701</v>
      </c>
      <c r="CK57" s="203">
        <v>2.9554E-3</v>
      </c>
      <c r="CL57" s="76">
        <v>95107.969346049198</v>
      </c>
      <c r="CM57" s="76">
        <v>94967.635670818403</v>
      </c>
      <c r="CN57" s="204">
        <v>0.997117409603828</v>
      </c>
      <c r="CO57" s="205">
        <v>2991302.23574587</v>
      </c>
      <c r="CP57" s="206">
        <v>31.451646547746702</v>
      </c>
      <c r="CQ57" s="219"/>
      <c r="CR57" s="202">
        <v>50</v>
      </c>
      <c r="CS57" s="203">
        <v>4.6461813666876699E-3</v>
      </c>
      <c r="CT57" s="76">
        <v>422.69945257049102</v>
      </c>
      <c r="CU57" s="203">
        <v>4.6569999999999997E-3</v>
      </c>
      <c r="CV57" s="76">
        <v>90977.820108610904</v>
      </c>
      <c r="CW57" s="76">
        <v>90766.4703823257</v>
      </c>
      <c r="CX57" s="204">
        <v>0.99578845657885595</v>
      </c>
      <c r="CY57" s="205">
        <v>2594436.17720513</v>
      </c>
      <c r="CZ57" s="206">
        <v>28.517238312677101</v>
      </c>
      <c r="DA57" s="207"/>
      <c r="DB57" s="203">
        <v>3.59652086765692E-3</v>
      </c>
      <c r="DC57" s="76">
        <v>341.700620573359</v>
      </c>
      <c r="DD57" s="203">
        <v>3.6029999999999999E-3</v>
      </c>
      <c r="DE57" s="76">
        <v>95008.657852157106</v>
      </c>
      <c r="DF57" s="76">
        <v>94837.807541870396</v>
      </c>
      <c r="DG57" s="204">
        <v>0.99668222696811704</v>
      </c>
      <c r="DH57" s="205">
        <v>2975993.2853045901</v>
      </c>
      <c r="DI57" s="206">
        <v>31.323390442327199</v>
      </c>
      <c r="DJ57" s="219"/>
      <c r="DK57" s="202">
        <v>50</v>
      </c>
      <c r="DL57" s="203">
        <v>5.3793920486144902E-3</v>
      </c>
      <c r="DM57" s="76">
        <v>492.36748132855899</v>
      </c>
      <c r="DN57" s="203">
        <v>5.3939000000000001E-3</v>
      </c>
      <c r="DO57" s="76">
        <v>91528.462115969494</v>
      </c>
      <c r="DP57" s="76">
        <v>91282.278375305206</v>
      </c>
      <c r="DQ57" s="204">
        <v>0.99518194405597804</v>
      </c>
      <c r="DR57" s="205">
        <v>2643985.6136852298</v>
      </c>
      <c r="DS57" s="206">
        <v>28.8870319959623</v>
      </c>
      <c r="DT57" s="207"/>
      <c r="DU57" s="203">
        <v>2.2631362061488599E-3</v>
      </c>
      <c r="DV57" s="76">
        <v>215.01669558971599</v>
      </c>
      <c r="DW57" s="203">
        <v>2.2656999999999998E-3</v>
      </c>
      <c r="DX57" s="76">
        <v>95008.287616769594</v>
      </c>
      <c r="DY57" s="76">
        <v>94900.7792689747</v>
      </c>
      <c r="DZ57" s="204">
        <v>0.99756620712226196</v>
      </c>
      <c r="EA57" s="205">
        <v>3003774.8170981701</v>
      </c>
      <c r="EB57" s="206">
        <v>31.615924172998</v>
      </c>
      <c r="EC57" s="219"/>
      <c r="ED57" s="202">
        <v>50</v>
      </c>
      <c r="EE57" s="203">
        <v>5.3985881812286902E-3</v>
      </c>
      <c r="EF57" s="76">
        <v>490.92863424445699</v>
      </c>
      <c r="EG57" s="203">
        <v>5.4132E-3</v>
      </c>
      <c r="EH57" s="76">
        <v>90936.485200233394</v>
      </c>
      <c r="EI57" s="76">
        <v>90691.020883111196</v>
      </c>
      <c r="EJ57" s="204">
        <v>0.99508629942198401</v>
      </c>
      <c r="EK57" s="205">
        <v>2645406.9415943502</v>
      </c>
      <c r="EL57" s="206">
        <v>29.090710244292101</v>
      </c>
      <c r="EM57" s="207"/>
      <c r="EN57" s="203">
        <v>2.81922038849959E-3</v>
      </c>
      <c r="EO57" s="76">
        <v>267.93128976440602</v>
      </c>
      <c r="EP57" s="203">
        <v>2.8232000000000001E-3</v>
      </c>
      <c r="EQ57" s="76">
        <v>95037.369500225599</v>
      </c>
      <c r="ER57" s="76">
        <v>94903.403855343393</v>
      </c>
      <c r="ES57" s="204">
        <v>0.99690461943919995</v>
      </c>
      <c r="ET57" s="205">
        <v>3056376.03649374</v>
      </c>
      <c r="EU57" s="206">
        <v>32.159728878927801</v>
      </c>
      <c r="EV57" s="219"/>
      <c r="EW57" s="202">
        <v>50</v>
      </c>
      <c r="EX57" s="203">
        <v>4.8451338347390302E-3</v>
      </c>
      <c r="EY57" s="76">
        <v>441.251852232082</v>
      </c>
      <c r="EZ57" s="203">
        <v>4.8568999999999999E-3</v>
      </c>
      <c r="FA57" s="76">
        <v>91071.138028914604</v>
      </c>
      <c r="FB57" s="76">
        <v>90850.512102798602</v>
      </c>
      <c r="FC57" s="204">
        <v>0.99537278695551801</v>
      </c>
      <c r="FD57" s="205">
        <v>2663465.3192351498</v>
      </c>
      <c r="FE57" s="206">
        <v>29.245987004022201</v>
      </c>
      <c r="FF57" s="207"/>
      <c r="FG57" s="203">
        <v>3.85893989739036E-3</v>
      </c>
      <c r="FH57" s="76">
        <v>368.42012928772601</v>
      </c>
      <c r="FI57" s="203">
        <v>3.8663999999999999E-3</v>
      </c>
      <c r="FJ57" s="76">
        <v>95471.849545226898</v>
      </c>
      <c r="FK57" s="76">
        <v>95287.639480583006</v>
      </c>
      <c r="FL57" s="204">
        <v>0.99703932357965597</v>
      </c>
      <c r="FM57" s="205">
        <v>3023626.63352584</v>
      </c>
      <c r="FN57" s="206">
        <v>31.670347311052002</v>
      </c>
      <c r="FO57" s="219"/>
      <c r="FP57" s="202">
        <v>50</v>
      </c>
      <c r="FQ57" s="203">
        <v>4.9391720916526997E-3</v>
      </c>
      <c r="FR57" s="76">
        <v>450.67028028537101</v>
      </c>
      <c r="FS57" s="203">
        <v>4.9513999999999999E-3</v>
      </c>
      <c r="FT57" s="76">
        <v>91244.093528754296</v>
      </c>
      <c r="FU57" s="76">
        <v>91018.758388611604</v>
      </c>
      <c r="FV57" s="204">
        <v>0.99558842174428797</v>
      </c>
      <c r="FW57" s="205">
        <v>2662097.4575838</v>
      </c>
      <c r="FX57" s="206">
        <v>29.175559256828802</v>
      </c>
      <c r="FY57" s="207"/>
      <c r="FZ57" s="203">
        <v>3.0328937925525601E-3</v>
      </c>
      <c r="GA57" s="76">
        <v>289.38125690382498</v>
      </c>
      <c r="GB57" s="203">
        <v>3.0374999999999998E-3</v>
      </c>
      <c r="GC57" s="76">
        <v>95414.2402264189</v>
      </c>
      <c r="GD57" s="76">
        <v>95269.549597966907</v>
      </c>
      <c r="GE57" s="204">
        <v>0.997169448899484</v>
      </c>
      <c r="GF57" s="205">
        <v>3065751.8859441201</v>
      </c>
      <c r="GG57" s="206">
        <v>32.130967858351802</v>
      </c>
      <c r="GH57" s="21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</row>
    <row r="58" spans="1:690" s="155" customFormat="1" ht="15.9" customHeight="1" x14ac:dyDescent="0.45">
      <c r="A58" s="202">
        <v>51</v>
      </c>
      <c r="B58" s="203">
        <v>4.2873894013490798E-3</v>
      </c>
      <c r="C58" s="76">
        <v>390.73907287891899</v>
      </c>
      <c r="D58" s="203">
        <v>4.2966000000000002E-3</v>
      </c>
      <c r="E58" s="76">
        <v>91136.828568911296</v>
      </c>
      <c r="F58" s="76">
        <v>90941.459032471903</v>
      </c>
      <c r="G58" s="204">
        <v>0.995427123909705</v>
      </c>
      <c r="H58" s="205">
        <v>2572380.0005478198</v>
      </c>
      <c r="I58" s="206">
        <v>28.225471973745101</v>
      </c>
      <c r="J58" s="207"/>
      <c r="K58" s="203">
        <v>3.1877111379393901E-3</v>
      </c>
      <c r="L58" s="76">
        <v>301.29698270520299</v>
      </c>
      <c r="M58" s="203">
        <v>3.1928E-3</v>
      </c>
      <c r="N58" s="76">
        <v>94518.282763841504</v>
      </c>
      <c r="O58" s="76">
        <v>94367.634272488998</v>
      </c>
      <c r="P58" s="204">
        <v>0.99656308668841098</v>
      </c>
      <c r="Q58" s="205">
        <v>2934162.5346186599</v>
      </c>
      <c r="R58" s="206">
        <v>31.043333086676999</v>
      </c>
      <c r="S58" s="209"/>
      <c r="T58" s="202">
        <v>51</v>
      </c>
      <c r="U58" s="203">
        <v>5.3392082742518996E-3</v>
      </c>
      <c r="V58" s="76">
        <v>487.11796334596698</v>
      </c>
      <c r="W58" s="203">
        <v>5.3534999999999998E-3</v>
      </c>
      <c r="X58" s="76">
        <v>91234.119053769202</v>
      </c>
      <c r="Y58" s="76">
        <v>90990.560072096196</v>
      </c>
      <c r="Z58" s="204">
        <v>0.99495256073305804</v>
      </c>
      <c r="AA58" s="205">
        <v>2565555.2532230499</v>
      </c>
      <c r="AB58" s="206">
        <v>28.120568048791402</v>
      </c>
      <c r="AC58" s="207"/>
      <c r="AD58" s="203">
        <v>2.8869268029599799E-3</v>
      </c>
      <c r="AE58" s="76">
        <v>272.77244352179702</v>
      </c>
      <c r="AF58" s="203">
        <v>2.8911000000000002E-3</v>
      </c>
      <c r="AG58" s="76">
        <v>94485.403385400001</v>
      </c>
      <c r="AH58" s="76">
        <v>94349.017163639102</v>
      </c>
      <c r="AI58" s="204">
        <v>0.997372098762634</v>
      </c>
      <c r="AJ58" s="205">
        <v>2893098.0910292398</v>
      </c>
      <c r="AK58" s="206">
        <v>30.619524152619402</v>
      </c>
      <c r="AL58" s="219"/>
      <c r="AM58" s="202">
        <v>51</v>
      </c>
      <c r="AN58" s="203">
        <v>5.6104173349949297E-3</v>
      </c>
      <c r="AO58" s="76">
        <v>509.56620261956903</v>
      </c>
      <c r="AP58" s="203">
        <v>5.6261999999999996E-3</v>
      </c>
      <c r="AQ58" s="76">
        <v>90825.008585574295</v>
      </c>
      <c r="AR58" s="76">
        <v>90570.225484264505</v>
      </c>
      <c r="AS58" s="204">
        <v>0.99412776917254098</v>
      </c>
      <c r="AT58" s="205">
        <v>2550398.6101488601</v>
      </c>
      <c r="AU58" s="206">
        <v>28.080356389351699</v>
      </c>
      <c r="AV58" s="207"/>
      <c r="AW58" s="203">
        <v>3.5433113310496499E-3</v>
      </c>
      <c r="AX58" s="76">
        <v>336.32214919955601</v>
      </c>
      <c r="AY58" s="203">
        <v>3.5496E-3</v>
      </c>
      <c r="AZ58" s="76">
        <v>94917.470630480893</v>
      </c>
      <c r="BA58" s="76">
        <v>94749.309555881104</v>
      </c>
      <c r="BB58" s="204">
        <v>0.99676000035137602</v>
      </c>
      <c r="BC58" s="205">
        <v>2927472.7623753399</v>
      </c>
      <c r="BD58" s="206">
        <v>30.842296396331101</v>
      </c>
      <c r="BE58" s="219"/>
      <c r="BF58" s="202">
        <v>51</v>
      </c>
      <c r="BG58" s="203">
        <v>5.0169832904212496E-3</v>
      </c>
      <c r="BH58" s="76">
        <v>457.620602426017</v>
      </c>
      <c r="BI58" s="203">
        <v>5.0296000000000004E-3</v>
      </c>
      <c r="BJ58" s="76">
        <v>91214.296706894704</v>
      </c>
      <c r="BK58" s="76">
        <v>90985.486405681702</v>
      </c>
      <c r="BL58" s="204">
        <v>0.99567442794859495</v>
      </c>
      <c r="BM58" s="205">
        <v>2559628.4829142299</v>
      </c>
      <c r="BN58" s="206">
        <v>28.0617027738455</v>
      </c>
      <c r="BO58" s="207"/>
      <c r="BP58" s="203">
        <v>2.9326933398304599E-3</v>
      </c>
      <c r="BQ58" s="76">
        <v>277.78447511610602</v>
      </c>
      <c r="BR58" s="203">
        <v>2.9369999999999999E-3</v>
      </c>
      <c r="BS58" s="76">
        <v>94719.9188348022</v>
      </c>
      <c r="BT58" s="76">
        <v>94581.026597244199</v>
      </c>
      <c r="BU58" s="204">
        <v>0.99670219282982997</v>
      </c>
      <c r="BV58" s="205">
        <v>2922044.9904728499</v>
      </c>
      <c r="BW58" s="206">
        <v>30.849318986105601</v>
      </c>
      <c r="BX58" s="219"/>
      <c r="BY58" s="202">
        <v>51</v>
      </c>
      <c r="BZ58" s="203">
        <v>3.9849442580360403E-3</v>
      </c>
      <c r="CA58" s="76">
        <v>361.44052105872203</v>
      </c>
      <c r="CB58" s="203">
        <v>3.9928999999999997E-3</v>
      </c>
      <c r="CC58" s="76">
        <v>90701.524953540007</v>
      </c>
      <c r="CD58" s="76">
        <v>90520.804693010694</v>
      </c>
      <c r="CE58" s="204">
        <v>0.99564309833632603</v>
      </c>
      <c r="CF58" s="205">
        <v>2514122.2131364001</v>
      </c>
      <c r="CG58" s="206">
        <v>27.7186322327459</v>
      </c>
      <c r="CH58" s="207"/>
      <c r="CI58" s="203">
        <v>3.3088167942494102E-3</v>
      </c>
      <c r="CJ58" s="76">
        <v>313.76616939636102</v>
      </c>
      <c r="CK58" s="203">
        <v>3.3143000000000001E-3</v>
      </c>
      <c r="CL58" s="76">
        <v>94827.301995587695</v>
      </c>
      <c r="CM58" s="76">
        <v>94670.418910889493</v>
      </c>
      <c r="CN58" s="204">
        <v>0.99687033632216404</v>
      </c>
      <c r="CO58" s="205">
        <v>2896334.6000750498</v>
      </c>
      <c r="CP58" s="206">
        <v>30.543256415856</v>
      </c>
      <c r="CQ58" s="219"/>
      <c r="CR58" s="202">
        <v>51</v>
      </c>
      <c r="CS58" s="203">
        <v>5.1461245425176699E-3</v>
      </c>
      <c r="CT58" s="76">
        <v>466.00792885869799</v>
      </c>
      <c r="CU58" s="203">
        <v>5.1593999999999998E-3</v>
      </c>
      <c r="CV58" s="76">
        <v>90555.120656040497</v>
      </c>
      <c r="CW58" s="76">
        <v>90322.116691611096</v>
      </c>
      <c r="CX58" s="204">
        <v>0.99510442910424002</v>
      </c>
      <c r="CY58" s="205">
        <v>2503669.7068228</v>
      </c>
      <c r="CZ58" s="206">
        <v>27.648019114596501</v>
      </c>
      <c r="DA58" s="207"/>
      <c r="DB58" s="203">
        <v>2.7004488581213802E-3</v>
      </c>
      <c r="DC58" s="76">
        <v>255.64327655785601</v>
      </c>
      <c r="DD58" s="203">
        <v>2.7041000000000001E-3</v>
      </c>
      <c r="DE58" s="76">
        <v>94666.957231583699</v>
      </c>
      <c r="DF58" s="76">
        <v>94539.135593304803</v>
      </c>
      <c r="DG58" s="204">
        <v>0.996850708000248</v>
      </c>
      <c r="DH58" s="205">
        <v>2881155.4777627201</v>
      </c>
      <c r="DI58" s="206">
        <v>30.434647547766399</v>
      </c>
      <c r="DJ58" s="219"/>
      <c r="DK58" s="202">
        <v>51</v>
      </c>
      <c r="DL58" s="203">
        <v>3.67104930742857E-3</v>
      </c>
      <c r="DM58" s="76">
        <v>334.19799215950002</v>
      </c>
      <c r="DN58" s="203">
        <v>3.6778000000000002E-3</v>
      </c>
      <c r="DO58" s="76">
        <v>91036.094634640904</v>
      </c>
      <c r="DP58" s="76">
        <v>90868.995638561202</v>
      </c>
      <c r="DQ58" s="204">
        <v>0.99547247566450003</v>
      </c>
      <c r="DR58" s="205">
        <v>2552703.3353099301</v>
      </c>
      <c r="DS58" s="206">
        <v>28.040562872944001</v>
      </c>
      <c r="DT58" s="207"/>
      <c r="DU58" s="203">
        <v>2.9751675953165E-3</v>
      </c>
      <c r="DV58" s="76">
        <v>282.02586789875198</v>
      </c>
      <c r="DW58" s="203">
        <v>2.9795999999999998E-3</v>
      </c>
      <c r="DX58" s="76">
        <v>94793.270921179806</v>
      </c>
      <c r="DY58" s="76">
        <v>94652.257987230507</v>
      </c>
      <c r="DZ58" s="204">
        <v>0.99738125141164702</v>
      </c>
      <c r="EA58" s="205">
        <v>2908874.0378291998</v>
      </c>
      <c r="EB58" s="206">
        <v>30.686503478162599</v>
      </c>
      <c r="EC58" s="219"/>
      <c r="ED58" s="202">
        <v>51</v>
      </c>
      <c r="EE58" s="203">
        <v>5.1612463074287903E-3</v>
      </c>
      <c r="EF58" s="76">
        <v>466.81179484955197</v>
      </c>
      <c r="EG58" s="203">
        <v>5.1745999999999997E-3</v>
      </c>
      <c r="EH58" s="76">
        <v>90445.556565988998</v>
      </c>
      <c r="EI58" s="76">
        <v>90212.150668564194</v>
      </c>
      <c r="EJ58" s="204">
        <v>0.99471976156091302</v>
      </c>
      <c r="EK58" s="205">
        <v>2554715.9207112398</v>
      </c>
      <c r="EL58" s="206">
        <v>28.245897506831302</v>
      </c>
      <c r="EM58" s="207"/>
      <c r="EN58" s="203">
        <v>2.8846334354658098E-3</v>
      </c>
      <c r="EO58" s="76">
        <v>273.37509012220801</v>
      </c>
      <c r="EP58" s="203">
        <v>2.8888E-3</v>
      </c>
      <c r="EQ58" s="76">
        <v>94769.438210461201</v>
      </c>
      <c r="ER58" s="76">
        <v>94632.750665400104</v>
      </c>
      <c r="ES58" s="204">
        <v>0.99714811925654601</v>
      </c>
      <c r="ET58" s="205">
        <v>2961472.6326384</v>
      </c>
      <c r="EU58" s="206">
        <v>31.249236975127399</v>
      </c>
      <c r="EV58" s="219"/>
      <c r="EW58" s="202">
        <v>51</v>
      </c>
      <c r="EX58" s="203">
        <v>5.0524042809181498E-3</v>
      </c>
      <c r="EY58" s="76">
        <v>457.89882489819502</v>
      </c>
      <c r="EZ58" s="203">
        <v>5.0651999999999997E-3</v>
      </c>
      <c r="FA58" s="76">
        <v>90629.886176682499</v>
      </c>
      <c r="FB58" s="76">
        <v>90400.936764233396</v>
      </c>
      <c r="FC58" s="204">
        <v>0.99505148261512899</v>
      </c>
      <c r="FD58" s="205">
        <v>2572614.8071323498</v>
      </c>
      <c r="FE58" s="206">
        <v>28.385943265084201</v>
      </c>
      <c r="FF58" s="207"/>
      <c r="FG58" s="203">
        <v>2.96280438341676E-3</v>
      </c>
      <c r="FH58" s="76">
        <v>281.77285755151098</v>
      </c>
      <c r="FI58" s="203">
        <v>2.9672000000000001E-3</v>
      </c>
      <c r="FJ58" s="76">
        <v>95103.429415939201</v>
      </c>
      <c r="FK58" s="76">
        <v>94962.542987163397</v>
      </c>
      <c r="FL58" s="204">
        <v>0.99658826165500902</v>
      </c>
      <c r="FM58" s="205">
        <v>2928338.9940452599</v>
      </c>
      <c r="FN58" s="206">
        <v>30.7910977766957</v>
      </c>
      <c r="FO58" s="219"/>
      <c r="FP58" s="202">
        <v>51</v>
      </c>
      <c r="FQ58" s="203">
        <v>4.4484834407139597E-3</v>
      </c>
      <c r="FR58" s="76">
        <v>403.89303984654799</v>
      </c>
      <c r="FS58" s="203">
        <v>4.4584000000000004E-3</v>
      </c>
      <c r="FT58" s="76">
        <v>90793.423248468898</v>
      </c>
      <c r="FU58" s="76">
        <v>90591.476728545604</v>
      </c>
      <c r="FV58" s="204">
        <v>0.99530556483486998</v>
      </c>
      <c r="FW58" s="205">
        <v>2571078.6991951899</v>
      </c>
      <c r="FX58" s="206">
        <v>28.317895803521701</v>
      </c>
      <c r="FY58" s="207"/>
      <c r="FZ58" s="203">
        <v>2.5302947491265401E-3</v>
      </c>
      <c r="GA58" s="76">
        <v>240.69393116196699</v>
      </c>
      <c r="GB58" s="203">
        <v>2.5335000000000002E-3</v>
      </c>
      <c r="GC58" s="76">
        <v>95124.858969515</v>
      </c>
      <c r="GD58" s="76">
        <v>95004.512003934098</v>
      </c>
      <c r="GE58" s="204">
        <v>0.99721802406801197</v>
      </c>
      <c r="GF58" s="205">
        <v>2970482.3363461602</v>
      </c>
      <c r="GG58" s="206">
        <v>31.2271930652545</v>
      </c>
      <c r="GH58" s="21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</row>
    <row r="59" spans="1:690" s="155" customFormat="1" ht="15.9" customHeight="1" x14ac:dyDescent="0.45">
      <c r="A59" s="202">
        <v>52</v>
      </c>
      <c r="B59" s="203">
        <v>5.6454195109902402E-3</v>
      </c>
      <c r="C59" s="76">
        <v>512.29974418696804</v>
      </c>
      <c r="D59" s="203">
        <v>5.6613999999999996E-3</v>
      </c>
      <c r="E59" s="76">
        <v>90746.089496032393</v>
      </c>
      <c r="F59" s="76">
        <v>90489.939623938903</v>
      </c>
      <c r="G59" s="204">
        <v>0.995035054271873</v>
      </c>
      <c r="H59" s="205">
        <v>2481438.5415153499</v>
      </c>
      <c r="I59" s="206">
        <v>27.344853704399501</v>
      </c>
      <c r="J59" s="207"/>
      <c r="K59" s="203">
        <v>4.07527909514354E-3</v>
      </c>
      <c r="L59" s="76">
        <v>383.96051256130102</v>
      </c>
      <c r="M59" s="203">
        <v>4.0835999999999997E-3</v>
      </c>
      <c r="N59" s="76">
        <v>94216.985781136304</v>
      </c>
      <c r="O59" s="76">
        <v>94025.005524855704</v>
      </c>
      <c r="P59" s="204">
        <v>0.99636921334020201</v>
      </c>
      <c r="Q59" s="205">
        <v>2839794.9003461702</v>
      </c>
      <c r="R59" s="206">
        <v>30.141007768418099</v>
      </c>
      <c r="S59" s="209"/>
      <c r="T59" s="202">
        <v>52</v>
      </c>
      <c r="U59" s="203">
        <v>4.8926018724282398E-3</v>
      </c>
      <c r="V59" s="76">
        <v>443.988947452253</v>
      </c>
      <c r="W59" s="203">
        <v>4.9046000000000003E-3</v>
      </c>
      <c r="X59" s="76">
        <v>90747.001090423306</v>
      </c>
      <c r="Y59" s="76">
        <v>90525.006616697094</v>
      </c>
      <c r="Z59" s="204">
        <v>0.99488349719981695</v>
      </c>
      <c r="AA59" s="205">
        <v>2474564.6931509599</v>
      </c>
      <c r="AB59" s="206">
        <v>27.268831624366499</v>
      </c>
      <c r="AC59" s="207"/>
      <c r="AD59" s="203">
        <v>3.49318814336496E-3</v>
      </c>
      <c r="AE59" s="76">
        <v>329.10244536138799</v>
      </c>
      <c r="AF59" s="203">
        <v>3.4992999999999999E-3</v>
      </c>
      <c r="AG59" s="76">
        <v>94212.630941878204</v>
      </c>
      <c r="AH59" s="76">
        <v>94048.0797191975</v>
      </c>
      <c r="AI59" s="204">
        <v>0.99681038071737804</v>
      </c>
      <c r="AJ59" s="205">
        <v>2798749.0738655999</v>
      </c>
      <c r="AK59" s="206">
        <v>29.706728767528102</v>
      </c>
      <c r="AL59" s="219"/>
      <c r="AM59" s="202">
        <v>52</v>
      </c>
      <c r="AN59" s="203">
        <v>4.9594712504185904E-3</v>
      </c>
      <c r="AO59" s="76">
        <v>447.91683996709997</v>
      </c>
      <c r="AP59" s="203">
        <v>4.9718000000000002E-3</v>
      </c>
      <c r="AQ59" s="76">
        <v>90315.442382954701</v>
      </c>
      <c r="AR59" s="76">
        <v>90091.483962971193</v>
      </c>
      <c r="AS59" s="204">
        <v>0.99471414011907799</v>
      </c>
      <c r="AT59" s="205">
        <v>2459828.38466459</v>
      </c>
      <c r="AU59" s="206">
        <v>27.235966737941101</v>
      </c>
      <c r="AV59" s="207"/>
      <c r="AW59" s="203">
        <v>3.0792517937340601E-3</v>
      </c>
      <c r="AX59" s="76">
        <v>291.23917111441301</v>
      </c>
      <c r="AY59" s="203">
        <v>3.0839999999999999E-3</v>
      </c>
      <c r="AZ59" s="76">
        <v>94581.1484812813</v>
      </c>
      <c r="BA59" s="76">
        <v>94435.528895724099</v>
      </c>
      <c r="BB59" s="204">
        <v>0.99668830663117502</v>
      </c>
      <c r="BC59" s="205">
        <v>2832723.4528194601</v>
      </c>
      <c r="BD59" s="206">
        <v>29.950190902789501</v>
      </c>
      <c r="BE59" s="219"/>
      <c r="BF59" s="202">
        <v>52</v>
      </c>
      <c r="BG59" s="203">
        <v>5.4227568797332202E-3</v>
      </c>
      <c r="BH59" s="76">
        <v>492.15138972722798</v>
      </c>
      <c r="BI59" s="203">
        <v>5.4374999999999996E-3</v>
      </c>
      <c r="BJ59" s="76">
        <v>90756.676104468701</v>
      </c>
      <c r="BK59" s="76">
        <v>90510.600409605104</v>
      </c>
      <c r="BL59" s="204">
        <v>0.99478064013463396</v>
      </c>
      <c r="BM59" s="205">
        <v>2468642.9965085499</v>
      </c>
      <c r="BN59" s="206">
        <v>27.200676605508701</v>
      </c>
      <c r="BO59" s="207"/>
      <c r="BP59" s="203">
        <v>3.53793043347883E-3</v>
      </c>
      <c r="BQ59" s="76">
        <v>334.12970135383</v>
      </c>
      <c r="BR59" s="203">
        <v>3.5442E-3</v>
      </c>
      <c r="BS59" s="76">
        <v>94442.134359686097</v>
      </c>
      <c r="BT59" s="76">
        <v>94275.069509009205</v>
      </c>
      <c r="BU59" s="204">
        <v>0.99676513250868104</v>
      </c>
      <c r="BV59" s="205">
        <v>2827463.9638756001</v>
      </c>
      <c r="BW59" s="206">
        <v>29.938586024613802</v>
      </c>
      <c r="BX59" s="219"/>
      <c r="BY59" s="202">
        <v>52</v>
      </c>
      <c r="BZ59" s="203">
        <v>5.8586874691500101E-3</v>
      </c>
      <c r="CA59" s="76">
        <v>529.27432062653202</v>
      </c>
      <c r="CB59" s="203">
        <v>5.8758999999999999E-3</v>
      </c>
      <c r="CC59" s="76">
        <v>90340.084432481293</v>
      </c>
      <c r="CD59" s="76">
        <v>90075.447272168007</v>
      </c>
      <c r="CE59" s="204">
        <v>0.99508005455372395</v>
      </c>
      <c r="CF59" s="205">
        <v>2423601.4084433899</v>
      </c>
      <c r="CG59" s="206">
        <v>26.827530920172499</v>
      </c>
      <c r="CH59" s="207"/>
      <c r="CI59" s="203">
        <v>4.62955872931418E-3</v>
      </c>
      <c r="CJ59" s="76">
        <v>437.55596482249302</v>
      </c>
      <c r="CK59" s="203">
        <v>4.6403E-3</v>
      </c>
      <c r="CL59" s="76">
        <v>94513.535826191306</v>
      </c>
      <c r="CM59" s="76">
        <v>94294.757843780098</v>
      </c>
      <c r="CN59" s="204">
        <v>0.99603190657196705</v>
      </c>
      <c r="CO59" s="205">
        <v>2801664.1811641599</v>
      </c>
      <c r="CP59" s="206">
        <v>29.642994060833502</v>
      </c>
      <c r="CQ59" s="219"/>
      <c r="CR59" s="202">
        <v>52</v>
      </c>
      <c r="CS59" s="203">
        <v>6.7686151367187296E-3</v>
      </c>
      <c r="CT59" s="76">
        <v>609.77853205876204</v>
      </c>
      <c r="CU59" s="203">
        <v>6.7916000000000001E-3</v>
      </c>
      <c r="CV59" s="76">
        <v>90089.112727181797</v>
      </c>
      <c r="CW59" s="76">
        <v>89784.223461152404</v>
      </c>
      <c r="CX59" s="204">
        <v>0.994044722929875</v>
      </c>
      <c r="CY59" s="205">
        <v>2413347.5901311901</v>
      </c>
      <c r="CZ59" s="206">
        <v>26.788448871059099</v>
      </c>
      <c r="DA59" s="207"/>
      <c r="DB59" s="203">
        <v>3.9211970045444199E-3</v>
      </c>
      <c r="DC59" s="76">
        <v>370.20536147554998</v>
      </c>
      <c r="DD59" s="203">
        <v>3.9288999999999999E-3</v>
      </c>
      <c r="DE59" s="76">
        <v>94411.313955025893</v>
      </c>
      <c r="DF59" s="76">
        <v>94226.2112742881</v>
      </c>
      <c r="DG59" s="204">
        <v>0.99669000232493299</v>
      </c>
      <c r="DH59" s="205">
        <v>2786616.3421694199</v>
      </c>
      <c r="DI59" s="206">
        <v>29.515703419792001</v>
      </c>
      <c r="DJ59" s="219"/>
      <c r="DK59" s="202">
        <v>52</v>
      </c>
      <c r="DL59" s="203">
        <v>5.1656236176421096E-3</v>
      </c>
      <c r="DM59" s="76">
        <v>468.53185946133601</v>
      </c>
      <c r="DN59" s="203">
        <v>5.1789999999999996E-3</v>
      </c>
      <c r="DO59" s="76">
        <v>90701.896642481399</v>
      </c>
      <c r="DP59" s="76">
        <v>90467.630712750703</v>
      </c>
      <c r="DQ59" s="204">
        <v>0.99558303772381396</v>
      </c>
      <c r="DR59" s="205">
        <v>2461834.3396713599</v>
      </c>
      <c r="DS59" s="206">
        <v>27.142038157979702</v>
      </c>
      <c r="DT59" s="207"/>
      <c r="DU59" s="203">
        <v>2.9576197651278498E-3</v>
      </c>
      <c r="DV59" s="76">
        <v>279.52832639642497</v>
      </c>
      <c r="DW59" s="203">
        <v>2.9619999999999998E-3</v>
      </c>
      <c r="DX59" s="76">
        <v>94511.245053281105</v>
      </c>
      <c r="DY59" s="76">
        <v>94371.480890082894</v>
      </c>
      <c r="DZ59" s="204">
        <v>0.99703359324839902</v>
      </c>
      <c r="EA59" s="205">
        <v>2814221.7798419702</v>
      </c>
      <c r="EB59" s="206">
        <v>29.776581381987299</v>
      </c>
      <c r="EC59" s="219"/>
      <c r="ED59" s="202">
        <v>52</v>
      </c>
      <c r="EE59" s="203">
        <v>6.5833581306057702E-3</v>
      </c>
      <c r="EF59" s="76">
        <v>592.36230097078203</v>
      </c>
      <c r="EG59" s="203">
        <v>6.6051E-3</v>
      </c>
      <c r="EH59" s="76">
        <v>89978.744771139405</v>
      </c>
      <c r="EI59" s="76">
        <v>89682.563620653993</v>
      </c>
      <c r="EJ59" s="204">
        <v>0.99412953749594302</v>
      </c>
      <c r="EK59" s="205">
        <v>2464503.7700426802</v>
      </c>
      <c r="EL59" s="206">
        <v>27.389843860471</v>
      </c>
      <c r="EM59" s="207"/>
      <c r="EN59" s="203">
        <v>2.8176248947984202E-3</v>
      </c>
      <c r="EO59" s="76">
        <v>266.25445990831003</v>
      </c>
      <c r="EP59" s="203">
        <v>2.8216000000000001E-3</v>
      </c>
      <c r="EQ59" s="76">
        <v>94496.063120338993</v>
      </c>
      <c r="ER59" s="76">
        <v>94362.935890384804</v>
      </c>
      <c r="ES59" s="204">
        <v>0.99714882244129999</v>
      </c>
      <c r="ET59" s="205">
        <v>2866839.8819729998</v>
      </c>
      <c r="EU59" s="206">
        <v>30.338193860225999</v>
      </c>
      <c r="EV59" s="219"/>
      <c r="EW59" s="202">
        <v>52</v>
      </c>
      <c r="EX59" s="203">
        <v>5.2480925309556798E-3</v>
      </c>
      <c r="EY59" s="76">
        <v>473.23093332232997</v>
      </c>
      <c r="EZ59" s="203">
        <v>5.2618999999999999E-3</v>
      </c>
      <c r="FA59" s="76">
        <v>90171.987351784293</v>
      </c>
      <c r="FB59" s="76">
        <v>89935.371885123197</v>
      </c>
      <c r="FC59" s="204">
        <v>0.99484999939409402</v>
      </c>
      <c r="FD59" s="205">
        <v>2482213.8703681198</v>
      </c>
      <c r="FE59" s="206">
        <v>27.527549777564001</v>
      </c>
      <c r="FF59" s="207"/>
      <c r="FG59" s="203">
        <v>3.3517733780302999E-3</v>
      </c>
      <c r="FH59" s="76">
        <v>317.820704113136</v>
      </c>
      <c r="FI59" s="203">
        <v>3.3574E-3</v>
      </c>
      <c r="FJ59" s="76">
        <v>94821.656558387695</v>
      </c>
      <c r="FK59" s="76">
        <v>94662.746206331096</v>
      </c>
      <c r="FL59" s="204">
        <v>0.99684299965647705</v>
      </c>
      <c r="FM59" s="205">
        <v>2833376.4510580902</v>
      </c>
      <c r="FN59" s="206">
        <v>29.881111065734299</v>
      </c>
      <c r="FO59" s="219"/>
      <c r="FP59" s="202">
        <v>52</v>
      </c>
      <c r="FQ59" s="203">
        <v>5.2815158663648302E-3</v>
      </c>
      <c r="FR59" s="76">
        <v>477.39373795010198</v>
      </c>
      <c r="FS59" s="203">
        <v>5.2954999999999999E-3</v>
      </c>
      <c r="FT59" s="76">
        <v>90389.530208622396</v>
      </c>
      <c r="FU59" s="76">
        <v>90150.833339647303</v>
      </c>
      <c r="FV59" s="204">
        <v>0.99513592884440205</v>
      </c>
      <c r="FW59" s="205">
        <v>2480487.2224666402</v>
      </c>
      <c r="FX59" s="206">
        <v>27.4421962006173</v>
      </c>
      <c r="FY59" s="207"/>
      <c r="FZ59" s="203">
        <v>3.1106543781424501E-3</v>
      </c>
      <c r="GA59" s="76">
        <v>295.15184339294399</v>
      </c>
      <c r="GB59" s="203">
        <v>3.1155000000000002E-3</v>
      </c>
      <c r="GC59" s="76">
        <v>94884.165038353094</v>
      </c>
      <c r="GD59" s="76">
        <v>94736.5891166566</v>
      </c>
      <c r="GE59" s="204">
        <v>0.997179893021645</v>
      </c>
      <c r="GF59" s="205">
        <v>2875477.8243422201</v>
      </c>
      <c r="GG59" s="206">
        <v>30.3051391470845</v>
      </c>
      <c r="GH59" s="21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</row>
    <row r="60" spans="1:690" s="155" customFormat="1" ht="15.9" customHeight="1" x14ac:dyDescent="0.45">
      <c r="A60" s="202">
        <v>53</v>
      </c>
      <c r="B60" s="203">
        <v>5.0391713052415198E-3</v>
      </c>
      <c r="C60" s="76">
        <v>454.70352408069601</v>
      </c>
      <c r="D60" s="203">
        <v>5.0518999999999998E-3</v>
      </c>
      <c r="E60" s="76">
        <v>90233.789751845397</v>
      </c>
      <c r="F60" s="76">
        <v>90006.437989805097</v>
      </c>
      <c r="G60" s="204">
        <v>0.99465684653848596</v>
      </c>
      <c r="H60" s="205">
        <v>2390948.6018914101</v>
      </c>
      <c r="I60" s="206">
        <v>26.4972645886516</v>
      </c>
      <c r="J60" s="207"/>
      <c r="K60" s="203">
        <v>3.5817739393753699E-3</v>
      </c>
      <c r="L60" s="76">
        <v>336.08868455973197</v>
      </c>
      <c r="M60" s="203">
        <v>3.5882000000000002E-3</v>
      </c>
      <c r="N60" s="76">
        <v>93833.025268575002</v>
      </c>
      <c r="O60" s="76">
        <v>93664.980926295204</v>
      </c>
      <c r="P60" s="204">
        <v>0.99617096966332697</v>
      </c>
      <c r="Q60" s="205">
        <v>2745769.89482131</v>
      </c>
      <c r="R60" s="206">
        <v>29.262297436986501</v>
      </c>
      <c r="S60" s="209"/>
      <c r="T60" s="202">
        <v>53</v>
      </c>
      <c r="U60" s="203">
        <v>6.1714973642085598E-3</v>
      </c>
      <c r="V60" s="76">
        <v>557.30480142043996</v>
      </c>
      <c r="W60" s="203">
        <v>6.1906000000000001E-3</v>
      </c>
      <c r="X60" s="76">
        <v>90303.012142970998</v>
      </c>
      <c r="Y60" s="76">
        <v>90024.3597422608</v>
      </c>
      <c r="Z60" s="204">
        <v>0.99446951849938903</v>
      </c>
      <c r="AA60" s="205">
        <v>2384039.6865342599</v>
      </c>
      <c r="AB60" s="206">
        <v>26.4004447909197</v>
      </c>
      <c r="AC60" s="207"/>
      <c r="AD60" s="203">
        <v>3.2406406023344401E-3</v>
      </c>
      <c r="AE60" s="76">
        <v>304.24277433623502</v>
      </c>
      <c r="AF60" s="203">
        <v>3.2458999999999999E-3</v>
      </c>
      <c r="AG60" s="76">
        <v>93883.528496516796</v>
      </c>
      <c r="AH60" s="76">
        <v>93731.407109348598</v>
      </c>
      <c r="AI60" s="204">
        <v>0.99663286469224799</v>
      </c>
      <c r="AJ60" s="205">
        <v>2704700.9941464001</v>
      </c>
      <c r="AK60" s="206">
        <v>28.8091110065889</v>
      </c>
      <c r="AL60" s="219"/>
      <c r="AM60" s="202">
        <v>53</v>
      </c>
      <c r="AN60" s="203">
        <v>5.9929880743425602E-3</v>
      </c>
      <c r="AO60" s="76">
        <v>538.57500884980095</v>
      </c>
      <c r="AP60" s="203">
        <v>6.0109999999999999E-3</v>
      </c>
      <c r="AQ60" s="76">
        <v>89867.525542987598</v>
      </c>
      <c r="AR60" s="76">
        <v>89598.238038562704</v>
      </c>
      <c r="AS60" s="204">
        <v>0.99452505494735599</v>
      </c>
      <c r="AT60" s="205">
        <v>2369736.9007016202</v>
      </c>
      <c r="AU60" s="206">
        <v>26.369223881301501</v>
      </c>
      <c r="AV60" s="207"/>
      <c r="AW60" s="203">
        <v>2.5637094788838501E-3</v>
      </c>
      <c r="AX60" s="76">
        <v>241.731934261574</v>
      </c>
      <c r="AY60" s="203">
        <v>2.5669999999999998E-3</v>
      </c>
      <c r="AZ60" s="76">
        <v>94289.909310166899</v>
      </c>
      <c r="BA60" s="76">
        <v>94169.043343036101</v>
      </c>
      <c r="BB60" s="204">
        <v>0.99717812188056598</v>
      </c>
      <c r="BC60" s="205">
        <v>2738287.9239237402</v>
      </c>
      <c r="BD60" s="206">
        <v>29.041155559033701</v>
      </c>
      <c r="BE60" s="219"/>
      <c r="BF60" s="202">
        <v>53</v>
      </c>
      <c r="BG60" s="203">
        <v>6.6783252729218697E-3</v>
      </c>
      <c r="BH60" s="76">
        <v>602.81585665073897</v>
      </c>
      <c r="BI60" s="203">
        <v>6.7007000000000004E-3</v>
      </c>
      <c r="BJ60" s="76">
        <v>90264.524714741507</v>
      </c>
      <c r="BK60" s="76">
        <v>89963.116786416096</v>
      </c>
      <c r="BL60" s="204">
        <v>0.99395116571195696</v>
      </c>
      <c r="BM60" s="205">
        <v>2378132.3960989402</v>
      </c>
      <c r="BN60" s="206">
        <v>26.346257332151701</v>
      </c>
      <c r="BO60" s="207"/>
      <c r="BP60" s="203">
        <v>3.8671082511849801E-3</v>
      </c>
      <c r="BQ60" s="76">
        <v>363.92584131679098</v>
      </c>
      <c r="BR60" s="203">
        <v>3.8746000000000002E-3</v>
      </c>
      <c r="BS60" s="76">
        <v>94108.004658332298</v>
      </c>
      <c r="BT60" s="76">
        <v>93926.041737673906</v>
      </c>
      <c r="BU60" s="204">
        <v>0.99629777232567296</v>
      </c>
      <c r="BV60" s="205">
        <v>2733188.8943665898</v>
      </c>
      <c r="BW60" s="206">
        <v>29.043107483679901</v>
      </c>
      <c r="BX60" s="219"/>
      <c r="BY60" s="202">
        <v>53</v>
      </c>
      <c r="BZ60" s="203">
        <v>6.0038227897711398E-3</v>
      </c>
      <c r="CA60" s="76">
        <v>539.20818851736203</v>
      </c>
      <c r="CB60" s="203">
        <v>6.0219000000000002E-3</v>
      </c>
      <c r="CC60" s="76">
        <v>89810.810111854793</v>
      </c>
      <c r="CD60" s="76">
        <v>89541.206017596094</v>
      </c>
      <c r="CE60" s="204">
        <v>0.99406895807069695</v>
      </c>
      <c r="CF60" s="205">
        <v>2333525.9611712201</v>
      </c>
      <c r="CG60" s="206">
        <v>25.982684693133599</v>
      </c>
      <c r="CH60" s="207"/>
      <c r="CI60" s="203">
        <v>3.9293648488268398E-3</v>
      </c>
      <c r="CJ60" s="76">
        <v>369.658848386204</v>
      </c>
      <c r="CK60" s="203">
        <v>3.9370999999999998E-3</v>
      </c>
      <c r="CL60" s="76">
        <v>94075.979861368804</v>
      </c>
      <c r="CM60" s="76">
        <v>93891.150437175704</v>
      </c>
      <c r="CN60" s="204">
        <v>0.99571972593351399</v>
      </c>
      <c r="CO60" s="205">
        <v>2707369.42332038</v>
      </c>
      <c r="CP60" s="206">
        <v>28.7785407849058</v>
      </c>
      <c r="CQ60" s="219"/>
      <c r="CR60" s="202">
        <v>53</v>
      </c>
      <c r="CS60" s="203">
        <v>6.4405923782037402E-3</v>
      </c>
      <c r="CT60" s="76">
        <v>576.299917823854</v>
      </c>
      <c r="CU60" s="203">
        <v>6.4614E-3</v>
      </c>
      <c r="CV60" s="76">
        <v>89479.334195122996</v>
      </c>
      <c r="CW60" s="76">
        <v>89191.184236211106</v>
      </c>
      <c r="CX60" s="204">
        <v>0.99339483929269701</v>
      </c>
      <c r="CY60" s="205">
        <v>2323563.3666700399</v>
      </c>
      <c r="CZ60" s="206">
        <v>25.967597854529899</v>
      </c>
      <c r="DA60" s="207"/>
      <c r="DB60" s="203">
        <v>4.2614008438481704E-3</v>
      </c>
      <c r="DC60" s="76">
        <v>400.74685951697302</v>
      </c>
      <c r="DD60" s="203">
        <v>4.2705E-3</v>
      </c>
      <c r="DE60" s="76">
        <v>94041.108593550307</v>
      </c>
      <c r="DF60" s="76">
        <v>93840.735163791804</v>
      </c>
      <c r="DG60" s="204">
        <v>0.99590903523251995</v>
      </c>
      <c r="DH60" s="205">
        <v>2692390.1308951299</v>
      </c>
      <c r="DI60" s="206">
        <v>28.629927604658</v>
      </c>
      <c r="DJ60" s="219"/>
      <c r="DK60" s="202">
        <v>53</v>
      </c>
      <c r="DL60" s="203">
        <v>3.7528448393442798E-3</v>
      </c>
      <c r="DM60" s="76">
        <v>338.63181736262601</v>
      </c>
      <c r="DN60" s="203">
        <v>3.7599E-3</v>
      </c>
      <c r="DO60" s="76">
        <v>90233.364783020093</v>
      </c>
      <c r="DP60" s="76">
        <v>90064.048874338798</v>
      </c>
      <c r="DQ60" s="204">
        <v>0.99553893657618397</v>
      </c>
      <c r="DR60" s="205">
        <v>2371366.70895861</v>
      </c>
      <c r="DS60" s="206">
        <v>26.280375498142298</v>
      </c>
      <c r="DT60" s="207"/>
      <c r="DU60" s="203">
        <v>3.49288919036146E-3</v>
      </c>
      <c r="DV60" s="76">
        <v>329.14094474453901</v>
      </c>
      <c r="DW60" s="203">
        <v>3.4989999999999999E-3</v>
      </c>
      <c r="DX60" s="76">
        <v>94231.716726884697</v>
      </c>
      <c r="DY60" s="76">
        <v>94067.146254512394</v>
      </c>
      <c r="DZ60" s="204">
        <v>0.99677514188926497</v>
      </c>
      <c r="EA60" s="205">
        <v>2719850.2989518801</v>
      </c>
      <c r="EB60" s="206">
        <v>28.863427234748599</v>
      </c>
      <c r="EC60" s="219"/>
      <c r="ED60" s="202">
        <v>53</v>
      </c>
      <c r="EE60" s="203">
        <v>5.3449773314936597E-3</v>
      </c>
      <c r="EF60" s="76">
        <v>477.76818804727401</v>
      </c>
      <c r="EG60" s="203">
        <v>5.3593E-3</v>
      </c>
      <c r="EH60" s="76">
        <v>89386.382470168595</v>
      </c>
      <c r="EI60" s="76">
        <v>89147.498376144998</v>
      </c>
      <c r="EJ60" s="204">
        <v>0.99403378736169601</v>
      </c>
      <c r="EK60" s="205">
        <v>2374821.2064220202</v>
      </c>
      <c r="EL60" s="206">
        <v>26.568042477998102</v>
      </c>
      <c r="EM60" s="207"/>
      <c r="EN60" s="203">
        <v>3.2957600185134399E-3</v>
      </c>
      <c r="EO60" s="76">
        <v>310.55883593521901</v>
      </c>
      <c r="EP60" s="203">
        <v>3.3011999999999998E-3</v>
      </c>
      <c r="EQ60" s="76">
        <v>94229.808660430703</v>
      </c>
      <c r="ER60" s="76">
        <v>94074.529242463104</v>
      </c>
      <c r="ES60" s="204">
        <v>0.99694364481985998</v>
      </c>
      <c r="ET60" s="205">
        <v>2772476.9460826102</v>
      </c>
      <c r="EU60" s="206">
        <v>29.422504253124298</v>
      </c>
      <c r="EV60" s="219"/>
      <c r="EW60" s="202">
        <v>53</v>
      </c>
      <c r="EX60" s="203">
        <v>6.60064361881719E-3</v>
      </c>
      <c r="EY60" s="76">
        <v>592.06952416935906</v>
      </c>
      <c r="EZ60" s="203">
        <v>6.6224999999999999E-3</v>
      </c>
      <c r="FA60" s="76">
        <v>89698.756418461999</v>
      </c>
      <c r="FB60" s="76">
        <v>89402.721656377296</v>
      </c>
      <c r="FC60" s="204">
        <v>0.99407741117225601</v>
      </c>
      <c r="FD60" s="205">
        <v>2392278.4984829901</v>
      </c>
      <c r="FE60" s="206">
        <v>26.670141192622001</v>
      </c>
      <c r="FF60" s="207"/>
      <c r="FG60" s="203">
        <v>3.60120396822192E-3</v>
      </c>
      <c r="FH60" s="76">
        <v>340.327588690607</v>
      </c>
      <c r="FI60" s="203">
        <v>3.6077000000000001E-3</v>
      </c>
      <c r="FJ60" s="76">
        <v>94503.835854274497</v>
      </c>
      <c r="FK60" s="76">
        <v>94333.672059929202</v>
      </c>
      <c r="FL60" s="204">
        <v>0.99652372068644002</v>
      </c>
      <c r="FM60" s="205">
        <v>2738713.7048517601</v>
      </c>
      <c r="FN60" s="206">
        <v>28.979921080398</v>
      </c>
      <c r="FO60" s="219"/>
      <c r="FP60" s="202">
        <v>53</v>
      </c>
      <c r="FQ60" s="203">
        <v>5.7244682002545802E-3</v>
      </c>
      <c r="FR60" s="76">
        <v>514.69916604331297</v>
      </c>
      <c r="FS60" s="203">
        <v>5.7409000000000002E-3</v>
      </c>
      <c r="FT60" s="76">
        <v>89912.136470672296</v>
      </c>
      <c r="FU60" s="76">
        <v>89654.786887650596</v>
      </c>
      <c r="FV60" s="204">
        <v>0.99449759438021101</v>
      </c>
      <c r="FW60" s="205">
        <v>2390336.38912699</v>
      </c>
      <c r="FX60" s="206">
        <v>26.585247364316398</v>
      </c>
      <c r="FY60" s="207"/>
      <c r="FZ60" s="203">
        <v>3.9015739834918702E-3</v>
      </c>
      <c r="GA60" s="76">
        <v>369.04603300562502</v>
      </c>
      <c r="GB60" s="203">
        <v>3.9091999999999998E-3</v>
      </c>
      <c r="GC60" s="76">
        <v>94589.013194960105</v>
      </c>
      <c r="GD60" s="76">
        <v>94404.490178457301</v>
      </c>
      <c r="GE60" s="204">
        <v>0.99649450184669097</v>
      </c>
      <c r="GF60" s="205">
        <v>2780741.2352255699</v>
      </c>
      <c r="GG60" s="206">
        <v>29.398141933187301</v>
      </c>
      <c r="GH60" s="21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</row>
    <row r="61" spans="1:690" s="155" customFormat="1" ht="15.9" customHeight="1" x14ac:dyDescent="0.45">
      <c r="A61" s="202">
        <v>54</v>
      </c>
      <c r="B61" s="203">
        <v>6.44079109213951E-3</v>
      </c>
      <c r="C61" s="76">
        <v>578.24833883621204</v>
      </c>
      <c r="D61" s="203">
        <v>6.4615999999999996E-3</v>
      </c>
      <c r="E61" s="76">
        <v>89779.086227764696</v>
      </c>
      <c r="F61" s="76">
        <v>89489.962058346602</v>
      </c>
      <c r="G61" s="204">
        <v>0.99426178901205997</v>
      </c>
      <c r="H61" s="205">
        <v>2300942.1639016001</v>
      </c>
      <c r="I61" s="206">
        <v>25.628932756836502</v>
      </c>
      <c r="J61" s="207"/>
      <c r="K61" s="203">
        <v>3.8189936922177299E-3</v>
      </c>
      <c r="L61" s="76">
        <v>357.06421105603602</v>
      </c>
      <c r="M61" s="203">
        <v>3.8262999999999999E-3</v>
      </c>
      <c r="N61" s="76">
        <v>93496.936584015304</v>
      </c>
      <c r="O61" s="76">
        <v>93318.404478487297</v>
      </c>
      <c r="P61" s="204">
        <v>0.99629982898218294</v>
      </c>
      <c r="Q61" s="205">
        <v>2652104.9138950198</v>
      </c>
      <c r="R61" s="206">
        <v>28.365687805309701</v>
      </c>
      <c r="S61" s="209"/>
      <c r="T61" s="202">
        <v>54</v>
      </c>
      <c r="U61" s="203">
        <v>7.8439153676314894E-3</v>
      </c>
      <c r="V61" s="76">
        <v>703.95773299534596</v>
      </c>
      <c r="W61" s="203">
        <v>7.8747999999999995E-3</v>
      </c>
      <c r="X61" s="76">
        <v>89745.707341550602</v>
      </c>
      <c r="Y61" s="76">
        <v>89393.728475052907</v>
      </c>
      <c r="Z61" s="204">
        <v>0.99299488195180297</v>
      </c>
      <c r="AA61" s="205">
        <v>2294015.3267919999</v>
      </c>
      <c r="AB61" s="206">
        <v>25.561281923619301</v>
      </c>
      <c r="AC61" s="207"/>
      <c r="AD61" s="203">
        <v>5.4285254536989404E-3</v>
      </c>
      <c r="AE61" s="76">
        <v>507.99753448182298</v>
      </c>
      <c r="AF61" s="203">
        <v>5.4432999999999999E-3</v>
      </c>
      <c r="AG61" s="76">
        <v>93579.285722180502</v>
      </c>
      <c r="AH61" s="76">
        <v>93325.286954939598</v>
      </c>
      <c r="AI61" s="204">
        <v>0.995667192385843</v>
      </c>
      <c r="AJ61" s="205">
        <v>2610969.5870370599</v>
      </c>
      <c r="AK61" s="206">
        <v>27.901148922941498</v>
      </c>
      <c r="AL61" s="219"/>
      <c r="AM61" s="202">
        <v>54</v>
      </c>
      <c r="AN61" s="203">
        <v>6.2821053999899002E-3</v>
      </c>
      <c r="AO61" s="76">
        <v>561.17388252593798</v>
      </c>
      <c r="AP61" s="203">
        <v>6.3019E-3</v>
      </c>
      <c r="AQ61" s="76">
        <v>89328.950534137795</v>
      </c>
      <c r="AR61" s="76">
        <v>89048.363592874899</v>
      </c>
      <c r="AS61" s="204">
        <v>0.99386288773389497</v>
      </c>
      <c r="AT61" s="205">
        <v>2280138.6626630598</v>
      </c>
      <c r="AU61" s="206">
        <v>25.5251925498854</v>
      </c>
      <c r="AV61" s="207"/>
      <c r="AW61" s="203">
        <v>5.00514284736738E-3</v>
      </c>
      <c r="AX61" s="76">
        <v>470.72456230095202</v>
      </c>
      <c r="AY61" s="203">
        <v>5.0176999999999999E-3</v>
      </c>
      <c r="AZ61" s="76">
        <v>94048.177375905303</v>
      </c>
      <c r="BA61" s="76">
        <v>93812.8150947549</v>
      </c>
      <c r="BB61" s="204">
        <v>0.99621714062673905</v>
      </c>
      <c r="BC61" s="205">
        <v>2644118.8805807</v>
      </c>
      <c r="BD61" s="206">
        <v>28.114514862019099</v>
      </c>
      <c r="BE61" s="219"/>
      <c r="BF61" s="202">
        <v>54</v>
      </c>
      <c r="BG61" s="203">
        <v>7.1056647523255797E-3</v>
      </c>
      <c r="BH61" s="76">
        <v>637.10604426621398</v>
      </c>
      <c r="BI61" s="203">
        <v>7.1310000000000002E-3</v>
      </c>
      <c r="BJ61" s="76">
        <v>89661.708858090802</v>
      </c>
      <c r="BK61" s="76">
        <v>89343.155835957703</v>
      </c>
      <c r="BL61" s="204">
        <v>0.99310872085578905</v>
      </c>
      <c r="BM61" s="205">
        <v>2288169.2793125301</v>
      </c>
      <c r="BN61" s="206">
        <v>25.520027539672</v>
      </c>
      <c r="BO61" s="207"/>
      <c r="BP61" s="203">
        <v>2.8685797155256001E-3</v>
      </c>
      <c r="BQ61" s="76">
        <v>268.91236294512402</v>
      </c>
      <c r="BR61" s="203">
        <v>2.8727000000000002E-3</v>
      </c>
      <c r="BS61" s="76">
        <v>93744.078817015499</v>
      </c>
      <c r="BT61" s="76">
        <v>93609.622635542895</v>
      </c>
      <c r="BU61" s="204">
        <v>0.99663118879197898</v>
      </c>
      <c r="BV61" s="205">
        <v>2639262.8526289202</v>
      </c>
      <c r="BW61" s="206">
        <v>28.153915275871999</v>
      </c>
      <c r="BX61" s="219"/>
      <c r="BY61" s="202">
        <v>54</v>
      </c>
      <c r="BZ61" s="203">
        <v>6.8858109005009499E-3</v>
      </c>
      <c r="CA61" s="76">
        <v>614.70736962889805</v>
      </c>
      <c r="CB61" s="203">
        <v>6.9096000000000001E-3</v>
      </c>
      <c r="CC61" s="76">
        <v>89271.601923337395</v>
      </c>
      <c r="CD61" s="76">
        <v>88964.248238522894</v>
      </c>
      <c r="CE61" s="204">
        <v>0.99355651096591502</v>
      </c>
      <c r="CF61" s="205">
        <v>2243984.7551536201</v>
      </c>
      <c r="CG61" s="206">
        <v>25.136602310336698</v>
      </c>
      <c r="CH61" s="207"/>
      <c r="CI61" s="203">
        <v>3.8670086375169701E-3</v>
      </c>
      <c r="CJ61" s="76">
        <v>362.36315274714201</v>
      </c>
      <c r="CK61" s="203">
        <v>3.8744999999999999E-3</v>
      </c>
      <c r="CL61" s="76">
        <v>93706.321012982604</v>
      </c>
      <c r="CM61" s="76">
        <v>93525.139436608995</v>
      </c>
      <c r="CN61" s="204">
        <v>0.99610175188116801</v>
      </c>
      <c r="CO61" s="205">
        <v>2613478.2728832099</v>
      </c>
      <c r="CP61" s="206">
        <v>27.890095829513101</v>
      </c>
      <c r="CQ61" s="219"/>
      <c r="CR61" s="202">
        <v>54</v>
      </c>
      <c r="CS61" s="203">
        <v>7.2736504484979397E-3</v>
      </c>
      <c r="CT61" s="76">
        <v>646.64959514390398</v>
      </c>
      <c r="CU61" s="203">
        <v>7.3001999999999997E-3</v>
      </c>
      <c r="CV61" s="76">
        <v>88903.034277299099</v>
      </c>
      <c r="CW61" s="76">
        <v>88579.7094797272</v>
      </c>
      <c r="CX61" s="204">
        <v>0.993144224267003</v>
      </c>
      <c r="CY61" s="205">
        <v>2234372.1824338301</v>
      </c>
      <c r="CZ61" s="206">
        <v>25.132687546575202</v>
      </c>
      <c r="DA61" s="207"/>
      <c r="DB61" s="203">
        <v>4.0363375164573397E-3</v>
      </c>
      <c r="DC61" s="76">
        <v>377.96410512171502</v>
      </c>
      <c r="DD61" s="203">
        <v>4.0445000000000004E-3</v>
      </c>
      <c r="DE61" s="76">
        <v>93640.3617340333</v>
      </c>
      <c r="DF61" s="76">
        <v>93451.379681472506</v>
      </c>
      <c r="DG61" s="204">
        <v>0.99585089053661202</v>
      </c>
      <c r="DH61" s="205">
        <v>2598549.3957313402</v>
      </c>
      <c r="DI61" s="206">
        <v>27.750313514507699</v>
      </c>
      <c r="DJ61" s="219"/>
      <c r="DK61" s="202">
        <v>54</v>
      </c>
      <c r="DL61" s="203">
        <v>7.31355778023498E-3</v>
      </c>
      <c r="DM61" s="76">
        <v>657.45032368313002</v>
      </c>
      <c r="DN61" s="203">
        <v>7.3404000000000004E-3</v>
      </c>
      <c r="DO61" s="76">
        <v>89894.732965657502</v>
      </c>
      <c r="DP61" s="76">
        <v>89566.007803815897</v>
      </c>
      <c r="DQ61" s="204">
        <v>0.99447014567135705</v>
      </c>
      <c r="DR61" s="205">
        <v>2281302.6600842802</v>
      </c>
      <c r="DS61" s="206">
        <v>25.377489701824899</v>
      </c>
      <c r="DT61" s="207"/>
      <c r="DU61" s="203">
        <v>5.3134460424321701E-3</v>
      </c>
      <c r="DV61" s="76">
        <v>498.946269663799</v>
      </c>
      <c r="DW61" s="203">
        <v>5.3276E-3</v>
      </c>
      <c r="DX61" s="76">
        <v>93902.575782140106</v>
      </c>
      <c r="DY61" s="76">
        <v>93653.102647308202</v>
      </c>
      <c r="DZ61" s="204">
        <v>0.99559842491571005</v>
      </c>
      <c r="EA61" s="205">
        <v>2625783.1526973699</v>
      </c>
      <c r="EB61" s="206">
        <v>27.962844797669401</v>
      </c>
      <c r="EC61" s="219"/>
      <c r="ED61" s="202">
        <v>54</v>
      </c>
      <c r="EE61" s="203">
        <v>8.1284295048764995E-3</v>
      </c>
      <c r="EF61" s="76">
        <v>722.687403568479</v>
      </c>
      <c r="EG61" s="203">
        <v>8.1615999999999998E-3</v>
      </c>
      <c r="EH61" s="76">
        <v>88908.6142821213</v>
      </c>
      <c r="EI61" s="76">
        <v>88547.270580337106</v>
      </c>
      <c r="EJ61" s="204">
        <v>0.99326702592062299</v>
      </c>
      <c r="EK61" s="205">
        <v>2285673.7080458798</v>
      </c>
      <c r="EL61" s="206">
        <v>25.708124308327001</v>
      </c>
      <c r="EM61" s="207"/>
      <c r="EN61" s="203">
        <v>3.8433003017640001E-3</v>
      </c>
      <c r="EO61" s="76">
        <v>360.95988119193203</v>
      </c>
      <c r="EP61" s="203">
        <v>3.8506999999999999E-3</v>
      </c>
      <c r="EQ61" s="76">
        <v>93919.249824495506</v>
      </c>
      <c r="ER61" s="76">
        <v>93738.769883899498</v>
      </c>
      <c r="ES61" s="204">
        <v>0.99643092172485703</v>
      </c>
      <c r="ET61" s="205">
        <v>2678402.41684015</v>
      </c>
      <c r="EU61" s="206">
        <v>28.518141082315001</v>
      </c>
      <c r="EV61" s="219"/>
      <c r="EW61" s="202">
        <v>54</v>
      </c>
      <c r="EX61" s="203">
        <v>6.43274314605347E-3</v>
      </c>
      <c r="EY61" s="76">
        <v>573.20042938679399</v>
      </c>
      <c r="EZ61" s="203">
        <v>6.4535E-3</v>
      </c>
      <c r="FA61" s="76">
        <v>89106.686894292594</v>
      </c>
      <c r="FB61" s="76">
        <v>88820.086679599204</v>
      </c>
      <c r="FC61" s="204">
        <v>0.99348302863734395</v>
      </c>
      <c r="FD61" s="205">
        <v>2302875.7768266201</v>
      </c>
      <c r="FE61" s="206">
        <v>25.844028737804202</v>
      </c>
      <c r="FF61" s="207"/>
      <c r="FG61" s="203">
        <v>4.9030505082235196E-3</v>
      </c>
      <c r="FH61" s="76">
        <v>461.68843705768103</v>
      </c>
      <c r="FI61" s="203">
        <v>4.9151000000000004E-3</v>
      </c>
      <c r="FJ61" s="76">
        <v>94163.508265583907</v>
      </c>
      <c r="FK61" s="76">
        <v>93932.664047055106</v>
      </c>
      <c r="FL61" s="204">
        <v>0.995749046929718</v>
      </c>
      <c r="FM61" s="205">
        <v>2644380.0327918301</v>
      </c>
      <c r="FN61" s="206">
        <v>28.0828537668061</v>
      </c>
      <c r="FO61" s="219"/>
      <c r="FP61" s="202">
        <v>54</v>
      </c>
      <c r="FQ61" s="203">
        <v>5.7069686531537002E-3</v>
      </c>
      <c r="FR61" s="76">
        <v>510.18837236979101</v>
      </c>
      <c r="FS61" s="203">
        <v>5.7232999999999997E-3</v>
      </c>
      <c r="FT61" s="76">
        <v>89397.437304628998</v>
      </c>
      <c r="FU61" s="76">
        <v>89142.3431184441</v>
      </c>
      <c r="FV61" s="204">
        <v>0.99428425645750795</v>
      </c>
      <c r="FW61" s="205">
        <v>2300681.6022393401</v>
      </c>
      <c r="FX61" s="206">
        <v>25.7354312562628</v>
      </c>
      <c r="FY61" s="207"/>
      <c r="FZ61" s="203">
        <v>4.7053039522198803E-3</v>
      </c>
      <c r="GA61" s="76">
        <v>443.33358386517102</v>
      </c>
      <c r="GB61" s="203">
        <v>4.7163999999999999E-3</v>
      </c>
      <c r="GC61" s="76">
        <v>94219.967161954497</v>
      </c>
      <c r="GD61" s="76">
        <v>93998.300370021898</v>
      </c>
      <c r="GE61" s="204">
        <v>0.99569734651744202</v>
      </c>
      <c r="GF61" s="205">
        <v>2686336.7450471101</v>
      </c>
      <c r="GG61" s="206">
        <v>28.511331790527699</v>
      </c>
      <c r="GH61" s="21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</row>
    <row r="62" spans="1:690" s="155" customFormat="1" ht="15.9" customHeight="1" x14ac:dyDescent="0.45">
      <c r="A62" s="202">
        <v>55</v>
      </c>
      <c r="B62" s="203">
        <v>7.6182700209210001E-3</v>
      </c>
      <c r="C62" s="76">
        <v>679.55606913025895</v>
      </c>
      <c r="D62" s="203">
        <v>7.6474000000000004E-3</v>
      </c>
      <c r="E62" s="76">
        <v>89200.837888928494</v>
      </c>
      <c r="F62" s="76">
        <v>88861.059854363397</v>
      </c>
      <c r="G62" s="204">
        <v>0.99297237154293105</v>
      </c>
      <c r="H62" s="205">
        <v>2211452.2018432599</v>
      </c>
      <c r="I62" s="206">
        <v>24.791832164143202</v>
      </c>
      <c r="J62" s="207"/>
      <c r="K62" s="203">
        <v>4.0510777300851297E-3</v>
      </c>
      <c r="L62" s="76">
        <v>377.31686275306703</v>
      </c>
      <c r="M62" s="203">
        <v>4.0593000000000001E-3</v>
      </c>
      <c r="N62" s="76">
        <v>93139.872372959304</v>
      </c>
      <c r="O62" s="76">
        <v>92951.213941582799</v>
      </c>
      <c r="P62" s="204">
        <v>0.99606518629463703</v>
      </c>
      <c r="Q62" s="205">
        <v>2558786.5094165299</v>
      </c>
      <c r="R62" s="206">
        <v>27.472514662360702</v>
      </c>
      <c r="S62" s="209"/>
      <c r="T62" s="202">
        <v>55</v>
      </c>
      <c r="U62" s="203">
        <v>7.4690024443374E-3</v>
      </c>
      <c r="V62" s="76">
        <v>665.053045474378</v>
      </c>
      <c r="W62" s="203">
        <v>7.4970000000000002E-3</v>
      </c>
      <c r="X62" s="76">
        <v>89041.749608555197</v>
      </c>
      <c r="Y62" s="76">
        <v>88709.223085817997</v>
      </c>
      <c r="Z62" s="204">
        <v>0.99234280300294297</v>
      </c>
      <c r="AA62" s="205">
        <v>2204621.5983169498</v>
      </c>
      <c r="AB62" s="206">
        <v>24.759414634246198</v>
      </c>
      <c r="AC62" s="207"/>
      <c r="AD62" s="203">
        <v>4.4984591235976701E-3</v>
      </c>
      <c r="AE62" s="76">
        <v>418.67738549294199</v>
      </c>
      <c r="AF62" s="203">
        <v>4.5085999999999998E-3</v>
      </c>
      <c r="AG62" s="76">
        <v>93071.288187698694</v>
      </c>
      <c r="AH62" s="76">
        <v>92861.949494952205</v>
      </c>
      <c r="AI62" s="204">
        <v>0.99503524205383798</v>
      </c>
      <c r="AJ62" s="205">
        <v>2517644.3000821201</v>
      </c>
      <c r="AK62" s="206">
        <v>27.0507086460943</v>
      </c>
      <c r="AL62" s="219"/>
      <c r="AM62" s="202">
        <v>55</v>
      </c>
      <c r="AN62" s="203">
        <v>7.4315827972203496E-3</v>
      </c>
      <c r="AO62" s="76">
        <v>659.68508191161698</v>
      </c>
      <c r="AP62" s="203">
        <v>7.4593000000000003E-3</v>
      </c>
      <c r="AQ62" s="76">
        <v>88767.776651611901</v>
      </c>
      <c r="AR62" s="76">
        <v>88437.934110656104</v>
      </c>
      <c r="AS62" s="204">
        <v>0.99314496687429699</v>
      </c>
      <c r="AT62" s="205">
        <v>2191090.2990701902</v>
      </c>
      <c r="AU62" s="206">
        <v>24.6833973060921</v>
      </c>
      <c r="AV62" s="207"/>
      <c r="AW62" s="203">
        <v>4.8860341024830204E-3</v>
      </c>
      <c r="AX62" s="76">
        <v>457.222625670767</v>
      </c>
      <c r="AY62" s="203">
        <v>4.8979999999999996E-3</v>
      </c>
      <c r="AZ62" s="76">
        <v>93577.452813604395</v>
      </c>
      <c r="BA62" s="76">
        <v>93348.841500769006</v>
      </c>
      <c r="BB62" s="204">
        <v>0.99505426211208803</v>
      </c>
      <c r="BC62" s="205">
        <v>2550306.0654859398</v>
      </c>
      <c r="BD62" s="206">
        <v>27.253424717232502</v>
      </c>
      <c r="BE62" s="219"/>
      <c r="BF62" s="202">
        <v>55</v>
      </c>
      <c r="BG62" s="203">
        <v>6.7106080668820301E-3</v>
      </c>
      <c r="BH62" s="76">
        <v>597.40921779342</v>
      </c>
      <c r="BI62" s="203">
        <v>6.7331999999999999E-3</v>
      </c>
      <c r="BJ62" s="76">
        <v>89024.602813824502</v>
      </c>
      <c r="BK62" s="76">
        <v>88725.898204927798</v>
      </c>
      <c r="BL62" s="204">
        <v>0.99309115930309</v>
      </c>
      <c r="BM62" s="205">
        <v>2198826.12347657</v>
      </c>
      <c r="BN62" s="206">
        <v>24.699083781086198</v>
      </c>
      <c r="BO62" s="207"/>
      <c r="BP62" s="203">
        <v>4.2755402962463404E-3</v>
      </c>
      <c r="BQ62" s="76">
        <v>399.656840872712</v>
      </c>
      <c r="BR62" s="203">
        <v>4.2846999999999998E-3</v>
      </c>
      <c r="BS62" s="76">
        <v>93475.166454070393</v>
      </c>
      <c r="BT62" s="76">
        <v>93275.338033634005</v>
      </c>
      <c r="BU62" s="204">
        <v>0.99642895043802904</v>
      </c>
      <c r="BV62" s="205">
        <v>2545653.2299933801</v>
      </c>
      <c r="BW62" s="206">
        <v>27.2334709480747</v>
      </c>
      <c r="BX62" s="219"/>
      <c r="BY62" s="202">
        <v>55</v>
      </c>
      <c r="BZ62" s="203">
        <v>8.7279445462592892E-3</v>
      </c>
      <c r="CA62" s="76">
        <v>773.79245930832496</v>
      </c>
      <c r="CB62" s="203">
        <v>8.7662E-3</v>
      </c>
      <c r="CC62" s="76">
        <v>88656.894553708495</v>
      </c>
      <c r="CD62" s="76">
        <v>88269.998324054293</v>
      </c>
      <c r="CE62" s="204">
        <v>0.99219630437827999</v>
      </c>
      <c r="CF62" s="205">
        <v>2155020.5069150999</v>
      </c>
      <c r="CG62" s="206">
        <v>24.307421523879199</v>
      </c>
      <c r="CH62" s="207"/>
      <c r="CI62" s="203">
        <v>5.9397073935867203E-3</v>
      </c>
      <c r="CJ62" s="76">
        <v>554.43579664908805</v>
      </c>
      <c r="CK62" s="203">
        <v>5.9573999999999998E-3</v>
      </c>
      <c r="CL62" s="76">
        <v>93343.957860235503</v>
      </c>
      <c r="CM62" s="76">
        <v>93066.739961910906</v>
      </c>
      <c r="CN62" s="204">
        <v>0.99509864965228101</v>
      </c>
      <c r="CO62" s="205">
        <v>2519953.1334465998</v>
      </c>
      <c r="CP62" s="206">
        <v>26.996424741489299</v>
      </c>
      <c r="CQ62" s="219"/>
      <c r="CR62" s="202">
        <v>55</v>
      </c>
      <c r="CS62" s="203">
        <v>7.0197745989189599E-3</v>
      </c>
      <c r="CT62" s="76">
        <v>619.53992738421402</v>
      </c>
      <c r="CU62" s="203">
        <v>7.0445000000000004E-3</v>
      </c>
      <c r="CV62" s="76">
        <v>88256.3846821552</v>
      </c>
      <c r="CW62" s="76">
        <v>87946.614718463097</v>
      </c>
      <c r="CX62" s="204">
        <v>0.99285282414017195</v>
      </c>
      <c r="CY62" s="205">
        <v>2145792.4729541</v>
      </c>
      <c r="CZ62" s="206">
        <v>24.3131698707341</v>
      </c>
      <c r="DA62" s="207"/>
      <c r="DB62" s="203">
        <v>5.3645719836499699E-3</v>
      </c>
      <c r="DC62" s="76">
        <v>500.31284544808301</v>
      </c>
      <c r="DD62" s="203">
        <v>5.3790000000000001E-3</v>
      </c>
      <c r="DE62" s="76">
        <v>93262.397628911596</v>
      </c>
      <c r="DF62" s="76">
        <v>93012.241206187595</v>
      </c>
      <c r="DG62" s="204">
        <v>0.99530088826102203</v>
      </c>
      <c r="DH62" s="205">
        <v>2505098.0160498698</v>
      </c>
      <c r="DI62" s="206">
        <v>26.860750739194799</v>
      </c>
      <c r="DJ62" s="219"/>
      <c r="DK62" s="202">
        <v>55</v>
      </c>
      <c r="DL62" s="203">
        <v>6.7376254783580499E-3</v>
      </c>
      <c r="DM62" s="76">
        <v>601.24738914800503</v>
      </c>
      <c r="DN62" s="203">
        <v>6.7603999999999997E-3</v>
      </c>
      <c r="DO62" s="76">
        <v>89237.282641974307</v>
      </c>
      <c r="DP62" s="76">
        <v>88936.658947400298</v>
      </c>
      <c r="DQ62" s="204">
        <v>0.99297335147733601</v>
      </c>
      <c r="DR62" s="205">
        <v>2191736.6522804601</v>
      </c>
      <c r="DS62" s="206">
        <v>24.560773114011599</v>
      </c>
      <c r="DT62" s="207"/>
      <c r="DU62" s="203">
        <v>3.6539122444190402E-3</v>
      </c>
      <c r="DV62" s="76">
        <v>341.28866554881699</v>
      </c>
      <c r="DW62" s="203">
        <v>3.6606E-3</v>
      </c>
      <c r="DX62" s="76">
        <v>93403.629512476298</v>
      </c>
      <c r="DY62" s="76">
        <v>93232.985179701893</v>
      </c>
      <c r="DZ62" s="204">
        <v>0.99551411052350902</v>
      </c>
      <c r="EA62" s="205">
        <v>2532130.0500500598</v>
      </c>
      <c r="EB62" s="206">
        <v>27.109546633965</v>
      </c>
      <c r="EC62" s="219"/>
      <c r="ED62" s="202">
        <v>55</v>
      </c>
      <c r="EE62" s="203">
        <v>5.8400966928253903E-3</v>
      </c>
      <c r="EF62" s="76">
        <v>515.01433991717795</v>
      </c>
      <c r="EG62" s="203">
        <v>5.8571999999999999E-3</v>
      </c>
      <c r="EH62" s="76">
        <v>88185.926878552898</v>
      </c>
      <c r="EI62" s="76">
        <v>87928.419708594301</v>
      </c>
      <c r="EJ62" s="204">
        <v>0.99301106778687898</v>
      </c>
      <c r="EK62" s="205">
        <v>2197126.4374655401</v>
      </c>
      <c r="EL62" s="206">
        <v>24.914705954061802</v>
      </c>
      <c r="EM62" s="207"/>
      <c r="EN62" s="203">
        <v>2.8512294422867201E-3</v>
      </c>
      <c r="EO62" s="76">
        <v>266.75615085634502</v>
      </c>
      <c r="EP62" s="203">
        <v>2.8552999999999999E-3</v>
      </c>
      <c r="EQ62" s="76">
        <v>93558.289943303505</v>
      </c>
      <c r="ER62" s="76">
        <v>93424.911867875402</v>
      </c>
      <c r="ES62" s="204">
        <v>0.99665178008615996</v>
      </c>
      <c r="ET62" s="205">
        <v>2584663.6469562501</v>
      </c>
      <c r="EU62" s="206">
        <v>27.626238663859301</v>
      </c>
      <c r="EV62" s="219"/>
      <c r="EW62" s="202">
        <v>55</v>
      </c>
      <c r="EX62" s="203">
        <v>7.8148443194458895E-3</v>
      </c>
      <c r="EY62" s="76">
        <v>691.875413781009</v>
      </c>
      <c r="EZ62" s="203">
        <v>7.8455E-3</v>
      </c>
      <c r="FA62" s="76">
        <v>88533.4864649058</v>
      </c>
      <c r="FB62" s="76">
        <v>88187.548758015299</v>
      </c>
      <c r="FC62" s="204">
        <v>0.99287843611473103</v>
      </c>
      <c r="FD62" s="205">
        <v>2214055.6901470199</v>
      </c>
      <c r="FE62" s="206">
        <v>25.008115895499699</v>
      </c>
      <c r="FF62" s="207"/>
      <c r="FG62" s="203">
        <v>3.4111720126164501E-3</v>
      </c>
      <c r="FH62" s="76">
        <v>319.63302533029702</v>
      </c>
      <c r="FI62" s="203">
        <v>3.4169999999999999E-3</v>
      </c>
      <c r="FJ62" s="76">
        <v>93701.819828526204</v>
      </c>
      <c r="FK62" s="76">
        <v>93542.003315861104</v>
      </c>
      <c r="FL62" s="204">
        <v>0.99584105555658098</v>
      </c>
      <c r="FM62" s="205">
        <v>2550447.3687447798</v>
      </c>
      <c r="FN62" s="206">
        <v>27.218760248329001</v>
      </c>
      <c r="FO62" s="219"/>
      <c r="FP62" s="202">
        <v>55</v>
      </c>
      <c r="FQ62" s="203">
        <v>7.0439040256118799E-3</v>
      </c>
      <c r="FR62" s="76">
        <v>626.11325057950501</v>
      </c>
      <c r="FS62" s="203">
        <v>7.0688000000000001E-3</v>
      </c>
      <c r="FT62" s="76">
        <v>88887.248932259201</v>
      </c>
      <c r="FU62" s="76">
        <v>88574.192306969402</v>
      </c>
      <c r="FV62" s="204">
        <v>0.99362647658117098</v>
      </c>
      <c r="FW62" s="205">
        <v>2211539.2591209002</v>
      </c>
      <c r="FX62" s="206">
        <v>24.8802756940572</v>
      </c>
      <c r="FY62" s="207"/>
      <c r="FZ62" s="203">
        <v>3.7320229830332201E-3</v>
      </c>
      <c r="GA62" s="76">
        <v>349.97655178491402</v>
      </c>
      <c r="GB62" s="203">
        <v>3.7390000000000001E-3</v>
      </c>
      <c r="GC62" s="76">
        <v>93776.633578089299</v>
      </c>
      <c r="GD62" s="76">
        <v>93601.645302196906</v>
      </c>
      <c r="GE62" s="204">
        <v>0.995780188936783</v>
      </c>
      <c r="GF62" s="205">
        <v>2592338.4446770898</v>
      </c>
      <c r="GG62" s="206">
        <v>27.643756720253801</v>
      </c>
      <c r="GH62" s="21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</row>
    <row r="63" spans="1:690" s="155" customFormat="1" ht="15.9" customHeight="1" x14ac:dyDescent="0.45">
      <c r="A63" s="202">
        <v>56</v>
      </c>
      <c r="B63" s="203">
        <v>6.1853116170360496E-3</v>
      </c>
      <c r="C63" s="76">
        <v>547.53171279492005</v>
      </c>
      <c r="D63" s="203">
        <v>6.2044999999999999E-3</v>
      </c>
      <c r="E63" s="76">
        <v>88521.2818197983</v>
      </c>
      <c r="F63" s="76">
        <v>88247.515963400801</v>
      </c>
      <c r="G63" s="204">
        <v>0.99309546957949701</v>
      </c>
      <c r="H63" s="205">
        <v>2122591.1419888898</v>
      </c>
      <c r="I63" s="206">
        <v>23.978314574226701</v>
      </c>
      <c r="J63" s="207"/>
      <c r="K63" s="203">
        <v>5.3937145867003697E-3</v>
      </c>
      <c r="L63" s="76">
        <v>500.33474875500201</v>
      </c>
      <c r="M63" s="203">
        <v>5.4082999999999996E-3</v>
      </c>
      <c r="N63" s="76">
        <v>92762.555510206206</v>
      </c>
      <c r="O63" s="76">
        <v>92512.388135828704</v>
      </c>
      <c r="P63" s="204">
        <v>0.99527896638305502</v>
      </c>
      <c r="Q63" s="205">
        <v>2465835.2954749502</v>
      </c>
      <c r="R63" s="206">
        <v>26.582226868508901</v>
      </c>
      <c r="S63" s="209"/>
      <c r="T63" s="202">
        <v>56</v>
      </c>
      <c r="U63" s="203">
        <v>7.6514155038988297E-3</v>
      </c>
      <c r="V63" s="76">
        <v>676.20682626611904</v>
      </c>
      <c r="W63" s="203">
        <v>7.6807999999999998E-3</v>
      </c>
      <c r="X63" s="76">
        <v>88376.696563080899</v>
      </c>
      <c r="Y63" s="76">
        <v>88038.593149947803</v>
      </c>
      <c r="Z63" s="204">
        <v>0.99244013291355904</v>
      </c>
      <c r="AA63" s="205">
        <v>2115912.37523113</v>
      </c>
      <c r="AB63" s="206">
        <v>23.941971781224598</v>
      </c>
      <c r="AC63" s="207"/>
      <c r="AD63" s="203">
        <v>5.0982706047290197E-3</v>
      </c>
      <c r="AE63" s="76">
        <v>472.36808210428501</v>
      </c>
      <c r="AF63" s="203">
        <v>5.1113E-3</v>
      </c>
      <c r="AG63" s="76">
        <v>92652.610802205803</v>
      </c>
      <c r="AH63" s="76">
        <v>92416.426761153605</v>
      </c>
      <c r="AI63" s="204">
        <v>0.99520231121334801</v>
      </c>
      <c r="AJ63" s="205">
        <v>2424782.3505871599</v>
      </c>
      <c r="AK63" s="206">
        <v>26.1706856352227</v>
      </c>
      <c r="AL63" s="219"/>
      <c r="AM63" s="202">
        <v>56</v>
      </c>
      <c r="AN63" s="203">
        <v>7.8276436226777692E-3</v>
      </c>
      <c r="AO63" s="76">
        <v>689.67874108187402</v>
      </c>
      <c r="AP63" s="203">
        <v>7.8583999999999998E-3</v>
      </c>
      <c r="AQ63" s="76">
        <v>88108.091569700293</v>
      </c>
      <c r="AR63" s="76">
        <v>87763.252199159295</v>
      </c>
      <c r="AS63" s="204">
        <v>0.99237112537418004</v>
      </c>
      <c r="AT63" s="205">
        <v>2102652.3649595301</v>
      </c>
      <c r="AU63" s="206">
        <v>23.864463836402201</v>
      </c>
      <c r="AV63" s="207"/>
      <c r="AW63" s="203">
        <v>4.7235177801830796E-3</v>
      </c>
      <c r="AX63" s="76">
        <v>439.85506298744599</v>
      </c>
      <c r="AY63" s="203">
        <v>4.7346999999999997E-3</v>
      </c>
      <c r="AZ63" s="76">
        <v>93120.230187933601</v>
      </c>
      <c r="BA63" s="76">
        <v>92900.302656439904</v>
      </c>
      <c r="BB63" s="204">
        <v>0.99519502505742996</v>
      </c>
      <c r="BC63" s="205">
        <v>2456957.2239851798</v>
      </c>
      <c r="BD63" s="206">
        <v>26.3847846920759</v>
      </c>
      <c r="BE63" s="219"/>
      <c r="BF63" s="202">
        <v>56</v>
      </c>
      <c r="BG63" s="203">
        <v>8.5307572218267201E-3</v>
      </c>
      <c r="BH63" s="76">
        <v>754.35092037521201</v>
      </c>
      <c r="BI63" s="203">
        <v>8.5672999999999999E-3</v>
      </c>
      <c r="BJ63" s="76">
        <v>88427.193596031095</v>
      </c>
      <c r="BK63" s="76">
        <v>88050.018135843493</v>
      </c>
      <c r="BL63" s="204">
        <v>0.99238238121271805</v>
      </c>
      <c r="BM63" s="205">
        <v>2110100.2252716399</v>
      </c>
      <c r="BN63" s="206">
        <v>23.862571449585701</v>
      </c>
      <c r="BO63" s="207"/>
      <c r="BP63" s="203">
        <v>5.6489992097384202E-3</v>
      </c>
      <c r="BQ63" s="76">
        <v>525.78348025095397</v>
      </c>
      <c r="BR63" s="203">
        <v>5.6649999999999999E-3</v>
      </c>
      <c r="BS63" s="76">
        <v>93075.509613197602</v>
      </c>
      <c r="BT63" s="76">
        <v>92812.617873072202</v>
      </c>
      <c r="BU63" s="204">
        <v>0.99503920146185898</v>
      </c>
      <c r="BV63" s="205">
        <v>2452377.8919597398</v>
      </c>
      <c r="BW63" s="206">
        <v>26.348261773170101</v>
      </c>
      <c r="BX63" s="219"/>
      <c r="BY63" s="202">
        <v>56</v>
      </c>
      <c r="BZ63" s="203">
        <v>7.2525048711466998E-3</v>
      </c>
      <c r="CA63" s="76">
        <v>637.37262603112003</v>
      </c>
      <c r="CB63" s="203">
        <v>7.2788999999999996E-3</v>
      </c>
      <c r="CC63" s="76">
        <v>87883.102094400194</v>
      </c>
      <c r="CD63" s="76">
        <v>87564.415781384596</v>
      </c>
      <c r="CE63" s="204">
        <v>0.99200654179147696</v>
      </c>
      <c r="CF63" s="205">
        <v>2066750.50859105</v>
      </c>
      <c r="CG63" s="206">
        <v>23.5170409252399</v>
      </c>
      <c r="CH63" s="207"/>
      <c r="CI63" s="203">
        <v>5.2211342033361896E-3</v>
      </c>
      <c r="CJ63" s="76">
        <v>484.46654735740901</v>
      </c>
      <c r="CK63" s="203">
        <v>5.2348000000000004E-3</v>
      </c>
      <c r="CL63" s="76">
        <v>92789.522063586395</v>
      </c>
      <c r="CM63" s="76">
        <v>92547.288789907703</v>
      </c>
      <c r="CN63" s="204">
        <v>0.99441850899455797</v>
      </c>
      <c r="CO63" s="205">
        <v>2426886.3934846902</v>
      </c>
      <c r="CP63" s="206">
        <v>26.154746134176701</v>
      </c>
      <c r="CQ63" s="219"/>
      <c r="CR63" s="202">
        <v>56</v>
      </c>
      <c r="CS63" s="203">
        <v>6.3653763082541902E-3</v>
      </c>
      <c r="CT63" s="76">
        <v>557.84149533216998</v>
      </c>
      <c r="CU63" s="203">
        <v>6.3857000000000002E-3</v>
      </c>
      <c r="CV63" s="76">
        <v>87636.844754770995</v>
      </c>
      <c r="CW63" s="76">
        <v>87357.924007104899</v>
      </c>
      <c r="CX63" s="204">
        <v>0.99330627206922395</v>
      </c>
      <c r="CY63" s="205">
        <v>2057845.85823564</v>
      </c>
      <c r="CZ63" s="206">
        <v>23.481514698458</v>
      </c>
      <c r="DA63" s="207"/>
      <c r="DB63" s="203">
        <v>6.0618710028706203E-3</v>
      </c>
      <c r="DC63" s="76">
        <v>562.31179191470403</v>
      </c>
      <c r="DD63" s="203">
        <v>6.0803000000000003E-3</v>
      </c>
      <c r="DE63" s="76">
        <v>92762.084783463506</v>
      </c>
      <c r="DF63" s="76">
        <v>92480.928887506205</v>
      </c>
      <c r="DG63" s="204">
        <v>0.99428771619959599</v>
      </c>
      <c r="DH63" s="205">
        <v>2412085.7748436802</v>
      </c>
      <c r="DI63" s="206">
        <v>26.002927602093699</v>
      </c>
      <c r="DJ63" s="219"/>
      <c r="DK63" s="202">
        <v>56</v>
      </c>
      <c r="DL63" s="203">
        <v>8.8002070449544698E-3</v>
      </c>
      <c r="DM63" s="76">
        <v>780.01546186875498</v>
      </c>
      <c r="DN63" s="203">
        <v>8.8391000000000008E-3</v>
      </c>
      <c r="DO63" s="76">
        <v>88636.035252826303</v>
      </c>
      <c r="DP63" s="76">
        <v>88246.027521891898</v>
      </c>
      <c r="DQ63" s="204">
        <v>0.99223456970744905</v>
      </c>
      <c r="DR63" s="205">
        <v>2102799.9933330598</v>
      </c>
      <c r="DS63" s="206">
        <v>23.723985254247999</v>
      </c>
      <c r="DT63" s="207"/>
      <c r="DU63" s="203">
        <v>5.5853582043487197E-3</v>
      </c>
      <c r="DV63" s="76">
        <v>519.78650896528404</v>
      </c>
      <c r="DW63" s="203">
        <v>5.6010000000000001E-3</v>
      </c>
      <c r="DX63" s="76">
        <v>93062.340846927502</v>
      </c>
      <c r="DY63" s="76">
        <v>92802.447592444907</v>
      </c>
      <c r="DZ63" s="204">
        <v>0.99538213233838602</v>
      </c>
      <c r="EA63" s="205">
        <v>2438897.0648703598</v>
      </c>
      <c r="EB63" s="206">
        <v>26.207132151145299</v>
      </c>
      <c r="EC63" s="219"/>
      <c r="ED63" s="202">
        <v>56</v>
      </c>
      <c r="EE63" s="203">
        <v>7.04896815209445E-3</v>
      </c>
      <c r="EF63" s="76">
        <v>617.98947034990101</v>
      </c>
      <c r="EG63" s="203">
        <v>7.0739000000000002E-3</v>
      </c>
      <c r="EH63" s="76">
        <v>87670.912538635705</v>
      </c>
      <c r="EI63" s="76">
        <v>87361.917803460703</v>
      </c>
      <c r="EJ63" s="204">
        <v>0.99355723772801796</v>
      </c>
      <c r="EK63" s="205">
        <v>2109198.0177569399</v>
      </c>
      <c r="EL63" s="206">
        <v>24.0581277949792</v>
      </c>
      <c r="EM63" s="207"/>
      <c r="EN63" s="203">
        <v>5.3361247989378796E-3</v>
      </c>
      <c r="EO63" s="76">
        <v>497.81526700082901</v>
      </c>
      <c r="EP63" s="203">
        <v>5.3503999999999999E-3</v>
      </c>
      <c r="EQ63" s="76">
        <v>93291.533792447197</v>
      </c>
      <c r="ER63" s="76">
        <v>93042.626158946805</v>
      </c>
      <c r="ES63" s="204">
        <v>0.99590809665981594</v>
      </c>
      <c r="ET63" s="205">
        <v>2491238.7350883698</v>
      </c>
      <c r="EU63" s="206">
        <v>26.7038029477661</v>
      </c>
      <c r="EV63" s="219"/>
      <c r="EW63" s="202">
        <v>56</v>
      </c>
      <c r="EX63" s="203">
        <v>6.33914374160201E-3</v>
      </c>
      <c r="EY63" s="76">
        <v>556.840598946976</v>
      </c>
      <c r="EZ63" s="203">
        <v>6.3593E-3</v>
      </c>
      <c r="FA63" s="76">
        <v>87841.611051124797</v>
      </c>
      <c r="FB63" s="76">
        <v>87563.190751651404</v>
      </c>
      <c r="FC63" s="204">
        <v>0.99292011156725501</v>
      </c>
      <c r="FD63" s="205">
        <v>2125868.1413890002</v>
      </c>
      <c r="FE63" s="206">
        <v>24.201151549369001</v>
      </c>
      <c r="FF63" s="207"/>
      <c r="FG63" s="203">
        <v>4.9444459324233803E-3</v>
      </c>
      <c r="FH63" s="76">
        <v>461.723173699862</v>
      </c>
      <c r="FI63" s="203">
        <v>4.9566999999999996E-3</v>
      </c>
      <c r="FJ63" s="76">
        <v>93382.186803195902</v>
      </c>
      <c r="FK63" s="76">
        <v>93151.325216345998</v>
      </c>
      <c r="FL63" s="204">
        <v>0.99582350082672599</v>
      </c>
      <c r="FM63" s="205">
        <v>2456905.3654289199</v>
      </c>
      <c r="FN63" s="206">
        <v>26.310214501689401</v>
      </c>
      <c r="FO63" s="219"/>
      <c r="FP63" s="202">
        <v>56</v>
      </c>
      <c r="FQ63" s="203">
        <v>8.4739433709565808E-3</v>
      </c>
      <c r="FR63" s="76">
        <v>747.919865622869</v>
      </c>
      <c r="FS63" s="203">
        <v>8.5100000000000002E-3</v>
      </c>
      <c r="FT63" s="76">
        <v>88261.135681679603</v>
      </c>
      <c r="FU63" s="76">
        <v>87887.175748868205</v>
      </c>
      <c r="FV63" s="204">
        <v>0.99224360346724705</v>
      </c>
      <c r="FW63" s="205">
        <v>2122965.0668139299</v>
      </c>
      <c r="FX63" s="206">
        <v>24.053226263375599</v>
      </c>
      <c r="FY63" s="207"/>
      <c r="FZ63" s="203">
        <v>4.9081255204072496E-3</v>
      </c>
      <c r="GA63" s="76">
        <v>458.54975963714003</v>
      </c>
      <c r="GB63" s="203">
        <v>4.9201999999999996E-3</v>
      </c>
      <c r="GC63" s="76">
        <v>93426.657026304398</v>
      </c>
      <c r="GD63" s="76">
        <v>93197.382146485805</v>
      </c>
      <c r="GE63" s="204">
        <v>0.99568102511012702</v>
      </c>
      <c r="GF63" s="205">
        <v>2498736.79937489</v>
      </c>
      <c r="GG63" s="206">
        <v>26.7454373185093</v>
      </c>
      <c r="GH63" s="21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</row>
    <row r="64" spans="1:690" s="155" customFormat="1" ht="15.9" customHeight="1" x14ac:dyDescent="0.45">
      <c r="A64" s="202">
        <v>57</v>
      </c>
      <c r="B64" s="203">
        <v>9.1877973962366296E-3</v>
      </c>
      <c r="C64" s="76">
        <v>808.28499217029696</v>
      </c>
      <c r="D64" s="203">
        <v>9.2301999999999992E-3</v>
      </c>
      <c r="E64" s="76">
        <v>87973.750107003303</v>
      </c>
      <c r="F64" s="76">
        <v>87569.607610918203</v>
      </c>
      <c r="G64" s="204">
        <v>0.99231810272411802</v>
      </c>
      <c r="H64" s="205">
        <v>2034343.62602549</v>
      </c>
      <c r="I64" s="206">
        <v>23.124439091787</v>
      </c>
      <c r="J64" s="207"/>
      <c r="K64" s="203">
        <v>6.7089194543465298E-3</v>
      </c>
      <c r="L64" s="76">
        <v>618.97980776771499</v>
      </c>
      <c r="M64" s="203">
        <v>6.7314999999999996E-3</v>
      </c>
      <c r="N64" s="76">
        <v>92262.220761451201</v>
      </c>
      <c r="O64" s="76">
        <v>91952.730857567396</v>
      </c>
      <c r="P64" s="204">
        <v>0.993950461235098</v>
      </c>
      <c r="Q64" s="205">
        <v>2373322.9073391198</v>
      </c>
      <c r="R64" s="206">
        <v>25.723669859144898</v>
      </c>
      <c r="S64" s="209"/>
      <c r="T64" s="202">
        <v>57</v>
      </c>
      <c r="U64" s="203">
        <v>8.5722996788026307E-3</v>
      </c>
      <c r="V64" s="76">
        <v>751.79488000173001</v>
      </c>
      <c r="W64" s="203">
        <v>8.6091999999999991E-3</v>
      </c>
      <c r="X64" s="76">
        <v>87700.489736814707</v>
      </c>
      <c r="Y64" s="76">
        <v>87324.592296813906</v>
      </c>
      <c r="Z64" s="204">
        <v>0.99188991069044197</v>
      </c>
      <c r="AA64" s="205">
        <v>2027873.78208118</v>
      </c>
      <c r="AB64" s="206">
        <v>23.122719019776699</v>
      </c>
      <c r="AC64" s="207"/>
      <c r="AD64" s="203">
        <v>5.9074990341114403E-3</v>
      </c>
      <c r="AE64" s="76">
        <v>544.55469483315801</v>
      </c>
      <c r="AF64" s="203">
        <v>5.9249999999999997E-3</v>
      </c>
      <c r="AG64" s="76">
        <v>92180.242720101494</v>
      </c>
      <c r="AH64" s="76">
        <v>91907.965372684906</v>
      </c>
      <c r="AI64" s="204">
        <v>0.99449814923289703</v>
      </c>
      <c r="AJ64" s="205">
        <v>2332365.92382601</v>
      </c>
      <c r="AK64" s="206">
        <v>25.3022323981948</v>
      </c>
      <c r="AL64" s="219"/>
      <c r="AM64" s="202">
        <v>57</v>
      </c>
      <c r="AN64" s="203">
        <v>7.3284481661792401E-3</v>
      </c>
      <c r="AO64" s="76">
        <v>640.64130718418903</v>
      </c>
      <c r="AP64" s="203">
        <v>7.3553999999999998E-3</v>
      </c>
      <c r="AQ64" s="76">
        <v>87418.412828618399</v>
      </c>
      <c r="AR64" s="76">
        <v>87098.092175026293</v>
      </c>
      <c r="AS64" s="204">
        <v>0.99242097338617796</v>
      </c>
      <c r="AT64" s="205">
        <v>2014889.1127603699</v>
      </c>
      <c r="AU64" s="206">
        <v>23.048795414651501</v>
      </c>
      <c r="AV64" s="207"/>
      <c r="AW64" s="203">
        <v>5.2151654713915897E-3</v>
      </c>
      <c r="AX64" s="76">
        <v>483.34349222724001</v>
      </c>
      <c r="AY64" s="203">
        <v>5.2287999999999996E-3</v>
      </c>
      <c r="AZ64" s="76">
        <v>92680.375124946193</v>
      </c>
      <c r="BA64" s="76">
        <v>92438.703378832506</v>
      </c>
      <c r="BB64" s="204">
        <v>0.995031240325293</v>
      </c>
      <c r="BC64" s="205">
        <v>2364056.9213287402</v>
      </c>
      <c r="BD64" s="206">
        <v>25.5076322052177</v>
      </c>
      <c r="BE64" s="219"/>
      <c r="BF64" s="202">
        <v>57</v>
      </c>
      <c r="BG64" s="203">
        <v>9.4284417143976704E-3</v>
      </c>
      <c r="BH64" s="76">
        <v>826.618287102978</v>
      </c>
      <c r="BI64" s="203">
        <v>9.4730999999999999E-3</v>
      </c>
      <c r="BJ64" s="76">
        <v>87672.842675655906</v>
      </c>
      <c r="BK64" s="76">
        <v>87259.533532104397</v>
      </c>
      <c r="BL64" s="204">
        <v>0.99102232321497596</v>
      </c>
      <c r="BM64" s="205">
        <v>2022050.2071358</v>
      </c>
      <c r="BN64" s="206">
        <v>23.063586686887</v>
      </c>
      <c r="BO64" s="207"/>
      <c r="BP64" s="203">
        <v>5.6279185765687797E-3</v>
      </c>
      <c r="BQ64" s="76">
        <v>520.86232295996399</v>
      </c>
      <c r="BR64" s="203">
        <v>5.6438E-3</v>
      </c>
      <c r="BS64" s="76">
        <v>92549.7261329467</v>
      </c>
      <c r="BT64" s="76">
        <v>92289.294971466705</v>
      </c>
      <c r="BU64" s="204">
        <v>0.99436151125140004</v>
      </c>
      <c r="BV64" s="205">
        <v>2359565.27408667</v>
      </c>
      <c r="BW64" s="206">
        <v>25.4951081183879</v>
      </c>
      <c r="BX64" s="219"/>
      <c r="BY64" s="202">
        <v>57</v>
      </c>
      <c r="BZ64" s="203">
        <v>8.6805597041377195E-3</v>
      </c>
      <c r="CA64" s="76">
        <v>757.341763581225</v>
      </c>
      <c r="CB64" s="203">
        <v>8.7183999999999994E-3</v>
      </c>
      <c r="CC64" s="76">
        <v>87245.729468368998</v>
      </c>
      <c r="CD64" s="76">
        <v>86867.058586578394</v>
      </c>
      <c r="CE64" s="204">
        <v>0.99203606637943897</v>
      </c>
      <c r="CF64" s="205">
        <v>1979186.0928096599</v>
      </c>
      <c r="CG64" s="206">
        <v>22.685191640551501</v>
      </c>
      <c r="CH64" s="207"/>
      <c r="CI64" s="203">
        <v>7.28883924823975E-3</v>
      </c>
      <c r="CJ64" s="76">
        <v>672.79671145763905</v>
      </c>
      <c r="CK64" s="203">
        <v>7.3155E-3</v>
      </c>
      <c r="CL64" s="76">
        <v>92305.055516228997</v>
      </c>
      <c r="CM64" s="76">
        <v>91968.657160500094</v>
      </c>
      <c r="CN64" s="204">
        <v>0.99374771927980399</v>
      </c>
      <c r="CO64" s="205">
        <v>2334339.10469478</v>
      </c>
      <c r="CP64" s="206">
        <v>25.289396031882099</v>
      </c>
      <c r="CQ64" s="219"/>
      <c r="CR64" s="202">
        <v>57</v>
      </c>
      <c r="CS64" s="203">
        <v>8.7509422341635196E-3</v>
      </c>
      <c r="CT64" s="76">
        <v>762.02332733188598</v>
      </c>
      <c r="CU64" s="203">
        <v>8.7893999999999993E-3</v>
      </c>
      <c r="CV64" s="76">
        <v>87079.003259438803</v>
      </c>
      <c r="CW64" s="76">
        <v>86697.991595772895</v>
      </c>
      <c r="CX64" s="204">
        <v>0.99244564910587396</v>
      </c>
      <c r="CY64" s="205">
        <v>1970487.9342285299</v>
      </c>
      <c r="CZ64" s="206">
        <v>22.628737818205799</v>
      </c>
      <c r="DA64" s="207"/>
      <c r="DB64" s="203">
        <v>6.1821313743541098E-3</v>
      </c>
      <c r="DC64" s="76">
        <v>569.99110931938105</v>
      </c>
      <c r="DD64" s="203">
        <v>6.2012999999999999E-3</v>
      </c>
      <c r="DE64" s="76">
        <v>92199.772991548802</v>
      </c>
      <c r="DF64" s="76">
        <v>91914.777436889097</v>
      </c>
      <c r="DG64" s="204">
        <v>0.99387818161617203</v>
      </c>
      <c r="DH64" s="205">
        <v>2319604.84595617</v>
      </c>
      <c r="DI64" s="206">
        <v>25.1584659125873</v>
      </c>
      <c r="DJ64" s="219"/>
      <c r="DK64" s="202">
        <v>57</v>
      </c>
      <c r="DL64" s="203">
        <v>8.1392410263560495E-3</v>
      </c>
      <c r="DM64" s="76">
        <v>715.08132069491103</v>
      </c>
      <c r="DN64" s="203">
        <v>8.1724999999999992E-3</v>
      </c>
      <c r="DO64" s="76">
        <v>87856.019790957595</v>
      </c>
      <c r="DP64" s="76">
        <v>87498.479130610096</v>
      </c>
      <c r="DQ64" s="204">
        <v>0.99152881537816095</v>
      </c>
      <c r="DR64" s="205">
        <v>2014553.9658111699</v>
      </c>
      <c r="DS64" s="206">
        <v>22.9301756510771</v>
      </c>
      <c r="DT64" s="207"/>
      <c r="DU64" s="203">
        <v>3.4096771238916702E-3</v>
      </c>
      <c r="DV64" s="76">
        <v>315.54023051265199</v>
      </c>
      <c r="DW64" s="203">
        <v>3.4155000000000001E-3</v>
      </c>
      <c r="DX64" s="76">
        <v>92542.554337962298</v>
      </c>
      <c r="DY64" s="76">
        <v>92384.784222705901</v>
      </c>
      <c r="DZ64" s="204">
        <v>0.99549943583844702</v>
      </c>
      <c r="EA64" s="205">
        <v>2346094.6172779198</v>
      </c>
      <c r="EB64" s="206">
        <v>25.3515221625508</v>
      </c>
      <c r="EC64" s="219"/>
      <c r="ED64" s="202">
        <v>57</v>
      </c>
      <c r="EE64" s="203">
        <v>8.35524847934189E-3</v>
      </c>
      <c r="EF64" s="76">
        <v>727.348803088561</v>
      </c>
      <c r="EG64" s="203">
        <v>8.3902999999999998E-3</v>
      </c>
      <c r="EH64" s="76">
        <v>87052.923068285803</v>
      </c>
      <c r="EI64" s="76">
        <v>86689.248666741507</v>
      </c>
      <c r="EJ64" s="204">
        <v>0.99230020180838396</v>
      </c>
      <c r="EK64" s="205">
        <v>2021836.0999534801</v>
      </c>
      <c r="EL64" s="206">
        <v>23.225367152433499</v>
      </c>
      <c r="EM64" s="207"/>
      <c r="EN64" s="203">
        <v>6.6976950747792297E-3</v>
      </c>
      <c r="EO64" s="76">
        <v>621.50403153833304</v>
      </c>
      <c r="EP64" s="203">
        <v>6.7202E-3</v>
      </c>
      <c r="EQ64" s="76">
        <v>92793.718525446398</v>
      </c>
      <c r="ER64" s="76">
        <v>92482.966509677193</v>
      </c>
      <c r="ES64" s="204">
        <v>0.99398491129954203</v>
      </c>
      <c r="ET64" s="205">
        <v>2398196.1089294301</v>
      </c>
      <c r="EU64" s="206">
        <v>25.844379846376999</v>
      </c>
      <c r="EV64" s="219"/>
      <c r="EW64" s="202">
        <v>57</v>
      </c>
      <c r="EX64" s="203">
        <v>7.2772243045621703E-3</v>
      </c>
      <c r="EY64" s="76">
        <v>635.19085295271896</v>
      </c>
      <c r="EZ64" s="203">
        <v>7.3038E-3</v>
      </c>
      <c r="FA64" s="76">
        <v>87284.770452177894</v>
      </c>
      <c r="FB64" s="76">
        <v>86967.175025701494</v>
      </c>
      <c r="FC64" s="204">
        <v>0.99319330736084899</v>
      </c>
      <c r="FD64" s="205">
        <v>2038304.9506373501</v>
      </c>
      <c r="FE64" s="206">
        <v>23.3523550566489</v>
      </c>
      <c r="FF64" s="207"/>
      <c r="FG64" s="203">
        <v>6.0413954779112503E-3</v>
      </c>
      <c r="FH64" s="76">
        <v>561.36926877665496</v>
      </c>
      <c r="FI64" s="203">
        <v>6.0597000000000003E-3</v>
      </c>
      <c r="FJ64" s="76">
        <v>92920.463629496095</v>
      </c>
      <c r="FK64" s="76">
        <v>92639.778995107699</v>
      </c>
      <c r="FL64" s="204">
        <v>0.99450843860728599</v>
      </c>
      <c r="FM64" s="205">
        <v>2363754.0402125702</v>
      </c>
      <c r="FN64" s="206">
        <v>25.438465843623199</v>
      </c>
      <c r="FO64" s="219"/>
      <c r="FP64" s="202">
        <v>57</v>
      </c>
      <c r="FQ64" s="203">
        <v>7.5202164470638501E-3</v>
      </c>
      <c r="FR64" s="76">
        <v>658.11832491535802</v>
      </c>
      <c r="FS64" s="203">
        <v>7.5485999999999999E-3</v>
      </c>
      <c r="FT64" s="76">
        <v>87513.215816056807</v>
      </c>
      <c r="FU64" s="76">
        <v>87184.156653599101</v>
      </c>
      <c r="FV64" s="204">
        <v>0.99200089103695899</v>
      </c>
      <c r="FW64" s="205">
        <v>2035077.8910650599</v>
      </c>
      <c r="FX64" s="206">
        <v>23.2545207268188</v>
      </c>
      <c r="FY64" s="207"/>
      <c r="FZ64" s="203">
        <v>4.6737524359815796E-3</v>
      </c>
      <c r="GA64" s="76">
        <v>434.50991780618301</v>
      </c>
      <c r="GB64" s="203">
        <v>4.6847E-3</v>
      </c>
      <c r="GC64" s="76">
        <v>92968.107266667299</v>
      </c>
      <c r="GD64" s="76">
        <v>92750.852307764202</v>
      </c>
      <c r="GE64" s="204">
        <v>0.99520877273119301</v>
      </c>
      <c r="GF64" s="205">
        <v>2405539.4172283998</v>
      </c>
      <c r="GG64" s="206">
        <v>25.8748885822578</v>
      </c>
      <c r="GH64" s="21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</row>
    <row r="65" spans="1:690" s="155" customFormat="1" ht="15.9" customHeight="1" x14ac:dyDescent="0.45">
      <c r="A65" s="202">
        <v>58</v>
      </c>
      <c r="B65" s="203">
        <v>8.0501664597777793E-3</v>
      </c>
      <c r="C65" s="76">
        <v>701.69650371835905</v>
      </c>
      <c r="D65" s="203">
        <v>8.0827E-3</v>
      </c>
      <c r="E65" s="76">
        <v>87165.465114833001</v>
      </c>
      <c r="F65" s="76">
        <v>86814.616862973897</v>
      </c>
      <c r="G65" s="204">
        <v>0.99137839293172503</v>
      </c>
      <c r="H65" s="205">
        <v>1946774.01841458</v>
      </c>
      <c r="I65" s="206">
        <v>22.334235420528799</v>
      </c>
      <c r="J65" s="207"/>
      <c r="K65" s="203">
        <v>5.0341964569507102E-3</v>
      </c>
      <c r="L65" s="76">
        <v>461.35007891251303</v>
      </c>
      <c r="M65" s="203">
        <v>5.0469E-3</v>
      </c>
      <c r="N65" s="76">
        <v>91643.240953683504</v>
      </c>
      <c r="O65" s="76">
        <v>91412.565914227205</v>
      </c>
      <c r="P65" s="204">
        <v>0.994125623694887</v>
      </c>
      <c r="Q65" s="205">
        <v>2281370.1764815501</v>
      </c>
      <c r="R65" s="206">
        <v>24.894036404000101</v>
      </c>
      <c r="S65" s="209"/>
      <c r="T65" s="202">
        <v>58</v>
      </c>
      <c r="U65" s="203">
        <v>9.8897533651396106E-3</v>
      </c>
      <c r="V65" s="76">
        <v>859.901147554663</v>
      </c>
      <c r="W65" s="203">
        <v>9.9389000000000005E-3</v>
      </c>
      <c r="X65" s="76">
        <v>86948.694856813003</v>
      </c>
      <c r="Y65" s="76">
        <v>86518.744283035703</v>
      </c>
      <c r="Z65" s="204">
        <v>0.99077180903359796</v>
      </c>
      <c r="AA65" s="205">
        <v>1940549.1897843699</v>
      </c>
      <c r="AB65" s="206">
        <v>22.318324535866399</v>
      </c>
      <c r="AC65" s="207"/>
      <c r="AD65" s="203">
        <v>5.7162156111936402E-3</v>
      </c>
      <c r="AE65" s="76">
        <v>523.80935043250804</v>
      </c>
      <c r="AF65" s="203">
        <v>5.7326E-3</v>
      </c>
      <c r="AG65" s="76">
        <v>91635.688025268304</v>
      </c>
      <c r="AH65" s="76">
        <v>91373.783350052094</v>
      </c>
      <c r="AI65" s="204">
        <v>0.99418785933877696</v>
      </c>
      <c r="AJ65" s="205">
        <v>2240457.95845332</v>
      </c>
      <c r="AK65" s="206">
        <v>24.449622267642301</v>
      </c>
      <c r="AL65" s="219"/>
      <c r="AM65" s="202">
        <v>58</v>
      </c>
      <c r="AN65" s="203">
        <v>1.0592006041434201E-2</v>
      </c>
      <c r="AO65" s="76">
        <v>919.150680217228</v>
      </c>
      <c r="AP65" s="203">
        <v>1.0648400000000001E-2</v>
      </c>
      <c r="AQ65" s="76">
        <v>86777.771521434202</v>
      </c>
      <c r="AR65" s="76">
        <v>86318.196181325606</v>
      </c>
      <c r="AS65" s="204">
        <v>0.99104577408959205</v>
      </c>
      <c r="AT65" s="205">
        <v>1927791.02058534</v>
      </c>
      <c r="AU65" s="206">
        <v>22.215263042439101</v>
      </c>
      <c r="AV65" s="207"/>
      <c r="AW65" s="203">
        <v>5.4100261156651798E-3</v>
      </c>
      <c r="AX65" s="76">
        <v>498.78834891981802</v>
      </c>
      <c r="AY65" s="203">
        <v>5.4247000000000002E-3</v>
      </c>
      <c r="AZ65" s="76">
        <v>92197.031632718907</v>
      </c>
      <c r="BA65" s="76">
        <v>91947.637458259007</v>
      </c>
      <c r="BB65" s="204">
        <v>0.99468765892830602</v>
      </c>
      <c r="BC65" s="205">
        <v>2271618.2179498998</v>
      </c>
      <c r="BD65" s="206">
        <v>24.638734867292101</v>
      </c>
      <c r="BE65" s="219"/>
      <c r="BF65" s="202">
        <v>58</v>
      </c>
      <c r="BG65" s="203">
        <v>8.0655418146383506E-3</v>
      </c>
      <c r="BH65" s="76">
        <v>700.46185424933799</v>
      </c>
      <c r="BI65" s="203">
        <v>8.0981999999999998E-3</v>
      </c>
      <c r="BJ65" s="76">
        <v>86846.224388552902</v>
      </c>
      <c r="BK65" s="76">
        <v>86495.993461428297</v>
      </c>
      <c r="BL65" s="204">
        <v>0.99124978051372203</v>
      </c>
      <c r="BM65" s="205">
        <v>1934790.67360369</v>
      </c>
      <c r="BN65" s="206">
        <v>22.278351042036999</v>
      </c>
      <c r="BO65" s="207"/>
      <c r="BP65" s="203">
        <v>5.4542847130237696E-3</v>
      </c>
      <c r="BQ65" s="76">
        <v>501.95162503575699</v>
      </c>
      <c r="BR65" s="203">
        <v>5.4691999999999996E-3</v>
      </c>
      <c r="BS65" s="76">
        <v>92028.863809986695</v>
      </c>
      <c r="BT65" s="76">
        <v>91777.887997468802</v>
      </c>
      <c r="BU65" s="204">
        <v>0.99445865336650396</v>
      </c>
      <c r="BV65" s="205">
        <v>2267275.9791152002</v>
      </c>
      <c r="BW65" s="206">
        <v>24.636574714173101</v>
      </c>
      <c r="BX65" s="219"/>
      <c r="BY65" s="202">
        <v>58</v>
      </c>
      <c r="BZ65" s="203">
        <v>9.8258876276049907E-3</v>
      </c>
      <c r="CA65" s="76">
        <v>849.82517867997797</v>
      </c>
      <c r="CB65" s="203">
        <v>9.8744000000000002E-3</v>
      </c>
      <c r="CC65" s="76">
        <v>86488.387704787805</v>
      </c>
      <c r="CD65" s="76">
        <v>86063.4751154478</v>
      </c>
      <c r="CE65" s="204">
        <v>0.99074927269087099</v>
      </c>
      <c r="CF65" s="205">
        <v>1892319.0342230799</v>
      </c>
      <c r="CG65" s="206">
        <v>21.879457860657201</v>
      </c>
      <c r="CH65" s="207"/>
      <c r="CI65" s="203">
        <v>4.9675310959476499E-3</v>
      </c>
      <c r="CJ65" s="76">
        <v>455.18609500462401</v>
      </c>
      <c r="CK65" s="203">
        <v>4.9798999999999998E-3</v>
      </c>
      <c r="CL65" s="76">
        <v>91632.258804771307</v>
      </c>
      <c r="CM65" s="76">
        <v>91404.665757269002</v>
      </c>
      <c r="CN65" s="204">
        <v>0.99386756944545895</v>
      </c>
      <c r="CO65" s="205">
        <v>2242370.4475342799</v>
      </c>
      <c r="CP65" s="206">
        <v>24.4714086150795</v>
      </c>
      <c r="CQ65" s="219"/>
      <c r="CR65" s="202">
        <v>58</v>
      </c>
      <c r="CS65" s="203">
        <v>1.03848955185959E-2</v>
      </c>
      <c r="CT65" s="76">
        <v>896.39281807567102</v>
      </c>
      <c r="CU65" s="203">
        <v>1.04391E-2</v>
      </c>
      <c r="CV65" s="76">
        <v>86316.979932107002</v>
      </c>
      <c r="CW65" s="76">
        <v>85868.783523069098</v>
      </c>
      <c r="CX65" s="204">
        <v>0.99043567149086997</v>
      </c>
      <c r="CY65" s="205">
        <v>1883789.9426327599</v>
      </c>
      <c r="CZ65" s="206">
        <v>21.8240946811909</v>
      </c>
      <c r="DA65" s="207"/>
      <c r="DB65" s="203">
        <v>5.9079960846003497E-3</v>
      </c>
      <c r="DC65" s="76">
        <v>541.34839259299599</v>
      </c>
      <c r="DD65" s="203">
        <v>5.9255000000000002E-3</v>
      </c>
      <c r="DE65" s="76">
        <v>91629.781882229494</v>
      </c>
      <c r="DF65" s="76">
        <v>91359.107685933006</v>
      </c>
      <c r="DG65" s="204">
        <v>0.99395451127172996</v>
      </c>
      <c r="DH65" s="205">
        <v>2227690.0685192798</v>
      </c>
      <c r="DI65" s="206">
        <v>24.311856066431599</v>
      </c>
      <c r="DJ65" s="219"/>
      <c r="DK65" s="202">
        <v>58</v>
      </c>
      <c r="DL65" s="203">
        <v>8.3993764696767906E-3</v>
      </c>
      <c r="DM65" s="76">
        <v>731.92954813267704</v>
      </c>
      <c r="DN65" s="203">
        <v>8.4347999999999992E-3</v>
      </c>
      <c r="DO65" s="76">
        <v>87140.938470262699</v>
      </c>
      <c r="DP65" s="76">
        <v>86774.973696196306</v>
      </c>
      <c r="DQ65" s="204">
        <v>0.99173122274121095</v>
      </c>
      <c r="DR65" s="205">
        <v>1927055.48668056</v>
      </c>
      <c r="DS65" s="206">
        <v>22.114238387944098</v>
      </c>
      <c r="DT65" s="207"/>
      <c r="DU65" s="203">
        <v>6.9475814259074304E-3</v>
      </c>
      <c r="DV65" s="76">
        <v>640.75469017981902</v>
      </c>
      <c r="DW65" s="203">
        <v>6.9718000000000002E-3</v>
      </c>
      <c r="DX65" s="76">
        <v>92227.014107449606</v>
      </c>
      <c r="DY65" s="76">
        <v>91906.636762359703</v>
      </c>
      <c r="DZ65" s="204">
        <v>0.99482439165313596</v>
      </c>
      <c r="EA65" s="205">
        <v>2253709.8330552098</v>
      </c>
      <c r="EB65" s="206">
        <v>24.4365477389251</v>
      </c>
      <c r="EC65" s="219"/>
      <c r="ED65" s="202">
        <v>58</v>
      </c>
      <c r="EE65" s="203">
        <v>9.6086144139168207E-3</v>
      </c>
      <c r="EF65" s="76">
        <v>829.46915717422098</v>
      </c>
      <c r="EG65" s="203">
        <v>9.6550000000000004E-3</v>
      </c>
      <c r="EH65" s="76">
        <v>86325.574265197196</v>
      </c>
      <c r="EI65" s="76">
        <v>85910.839686610096</v>
      </c>
      <c r="EJ65" s="204">
        <v>0.99102069758242095</v>
      </c>
      <c r="EK65" s="205">
        <v>1935146.85128674</v>
      </c>
      <c r="EL65" s="206">
        <v>22.416843070650899</v>
      </c>
      <c r="EM65" s="207"/>
      <c r="EN65" s="203">
        <v>5.5926174617446497E-3</v>
      </c>
      <c r="EO65" s="76">
        <v>515.48393626630298</v>
      </c>
      <c r="EP65" s="203">
        <v>5.6083000000000001E-3</v>
      </c>
      <c r="EQ65" s="76">
        <v>92172.214493908003</v>
      </c>
      <c r="ER65" s="76">
        <v>91914.472525774894</v>
      </c>
      <c r="ES65" s="204">
        <v>0.99385298714609405</v>
      </c>
      <c r="ET65" s="205">
        <v>2305713.1424197499</v>
      </c>
      <c r="EU65" s="206">
        <v>25.015273367139699</v>
      </c>
      <c r="EV65" s="219"/>
      <c r="EW65" s="202">
        <v>58</v>
      </c>
      <c r="EX65" s="203">
        <v>7.4292005970339903E-3</v>
      </c>
      <c r="EY65" s="76">
        <v>643.73710849130805</v>
      </c>
      <c r="EZ65" s="203">
        <v>7.4568999999999998E-3</v>
      </c>
      <c r="FA65" s="76">
        <v>86649.579599225195</v>
      </c>
      <c r="FB65" s="76">
        <v>86327.7110449795</v>
      </c>
      <c r="FC65" s="204">
        <v>0.99264706505031297</v>
      </c>
      <c r="FD65" s="205">
        <v>1951337.77561165</v>
      </c>
      <c r="FE65" s="206">
        <v>22.519875856721399</v>
      </c>
      <c r="FF65" s="207"/>
      <c r="FG65" s="203">
        <v>5.9212175366466797E-3</v>
      </c>
      <c r="FH65" s="76">
        <v>546.878289197497</v>
      </c>
      <c r="FI65" s="203">
        <v>5.9388000000000002E-3</v>
      </c>
      <c r="FJ65" s="76">
        <v>92359.094360719406</v>
      </c>
      <c r="FK65" s="76">
        <v>92085.655216120693</v>
      </c>
      <c r="FL65" s="204">
        <v>0.99401851143215303</v>
      </c>
      <c r="FM65" s="205">
        <v>2271114.26121746</v>
      </c>
      <c r="FN65" s="206">
        <v>24.590044726373701</v>
      </c>
      <c r="FO65" s="219"/>
      <c r="FP65" s="202">
        <v>58</v>
      </c>
      <c r="FQ65" s="203">
        <v>1.0545006719135599E-2</v>
      </c>
      <c r="FR65" s="76">
        <v>915.88758663526005</v>
      </c>
      <c r="FS65" s="203">
        <v>1.06009E-2</v>
      </c>
      <c r="FT65" s="76">
        <v>86855.097491141394</v>
      </c>
      <c r="FU65" s="76">
        <v>86397.1536978238</v>
      </c>
      <c r="FV65" s="204">
        <v>0.990973096649862</v>
      </c>
      <c r="FW65" s="205">
        <v>1947893.7344114601</v>
      </c>
      <c r="FX65" s="206">
        <v>22.426936249886001</v>
      </c>
      <c r="FY65" s="207"/>
      <c r="FZ65" s="203">
        <v>6.6575644006582396E-3</v>
      </c>
      <c r="GA65" s="76">
        <v>616.04838357462097</v>
      </c>
      <c r="GB65" s="203">
        <v>6.6797999999999996E-3</v>
      </c>
      <c r="GC65" s="76">
        <v>92533.597348861105</v>
      </c>
      <c r="GD65" s="76">
        <v>92225.573157073799</v>
      </c>
      <c r="GE65" s="204">
        <v>0.99433666497265805</v>
      </c>
      <c r="GF65" s="205">
        <v>2312788.5649206401</v>
      </c>
      <c r="GG65" s="206">
        <v>24.994041420449602</v>
      </c>
      <c r="GH65" s="21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</row>
    <row r="66" spans="1:690" s="155" customFormat="1" ht="15.9" customHeight="1" x14ac:dyDescent="0.45">
      <c r="A66" s="202">
        <v>59</v>
      </c>
      <c r="B66" s="203">
        <v>1.04217095222659E-2</v>
      </c>
      <c r="C66" s="76">
        <v>901.10028066545306</v>
      </c>
      <c r="D66" s="203">
        <v>1.0476299999999999E-2</v>
      </c>
      <c r="E66" s="76">
        <v>86463.768611114705</v>
      </c>
      <c r="F66" s="76">
        <v>86013.218470781998</v>
      </c>
      <c r="G66" s="204">
        <v>0.99076885412675597</v>
      </c>
      <c r="H66" s="205">
        <v>1859959.4015516001</v>
      </c>
      <c r="I66" s="206">
        <v>21.5114311049416</v>
      </c>
      <c r="J66" s="207"/>
      <c r="K66" s="203">
        <v>6.2182066570779099E-3</v>
      </c>
      <c r="L66" s="76">
        <v>566.98784084245199</v>
      </c>
      <c r="M66" s="203">
        <v>6.2376000000000003E-3</v>
      </c>
      <c r="N66" s="76">
        <v>91181.890874770994</v>
      </c>
      <c r="O66" s="76">
        <v>90898.396954349795</v>
      </c>
      <c r="P66" s="204">
        <v>0.99437529233825594</v>
      </c>
      <c r="Q66" s="205">
        <v>2189957.6105673201</v>
      </c>
      <c r="R66" s="206">
        <v>24.017462124963</v>
      </c>
      <c r="S66" s="209"/>
      <c r="T66" s="202">
        <v>59</v>
      </c>
      <c r="U66" s="203">
        <v>7.1904553988299397E-3</v>
      </c>
      <c r="V66" s="76">
        <v>619.01763150549402</v>
      </c>
      <c r="W66" s="203">
        <v>7.2164000000000004E-3</v>
      </c>
      <c r="X66" s="76">
        <v>86088.793709258302</v>
      </c>
      <c r="Y66" s="76">
        <v>85779.284893505595</v>
      </c>
      <c r="Z66" s="204">
        <v>0.99145318860487597</v>
      </c>
      <c r="AA66" s="205">
        <v>1854030.4455013301</v>
      </c>
      <c r="AB66" s="206">
        <v>21.536257689506201</v>
      </c>
      <c r="AC66" s="207"/>
      <c r="AD66" s="203">
        <v>5.9553141565058896E-3</v>
      </c>
      <c r="AE66" s="76">
        <v>542.59986089809695</v>
      </c>
      <c r="AF66" s="203">
        <v>5.9731000000000003E-3</v>
      </c>
      <c r="AG66" s="76">
        <v>91111.878674835796</v>
      </c>
      <c r="AH66" s="76">
        <v>90840.578744386803</v>
      </c>
      <c r="AI66" s="204">
        <v>0.99416457778023004</v>
      </c>
      <c r="AJ66" s="205">
        <v>2149084.17510327</v>
      </c>
      <c r="AK66" s="206">
        <v>23.587310528114799</v>
      </c>
      <c r="AL66" s="219"/>
      <c r="AM66" s="202">
        <v>59</v>
      </c>
      <c r="AN66" s="203">
        <v>1.0716766101817999E-2</v>
      </c>
      <c r="AO66" s="76">
        <v>920.126757379997</v>
      </c>
      <c r="AP66" s="203">
        <v>1.0774499999999999E-2</v>
      </c>
      <c r="AQ66" s="76">
        <v>85858.620841216994</v>
      </c>
      <c r="AR66" s="76">
        <v>85398.557462526995</v>
      </c>
      <c r="AS66" s="204">
        <v>0.989345946052131</v>
      </c>
      <c r="AT66" s="205">
        <v>1841472.8244040201</v>
      </c>
      <c r="AU66" s="206">
        <v>21.447733568997698</v>
      </c>
      <c r="AV66" s="207"/>
      <c r="AW66" s="203">
        <v>7.7538221242922497E-3</v>
      </c>
      <c r="AX66" s="76">
        <v>711.01186753265495</v>
      </c>
      <c r="AY66" s="203">
        <v>7.7840000000000001E-3</v>
      </c>
      <c r="AZ66" s="76">
        <v>91698.243283799093</v>
      </c>
      <c r="BA66" s="76">
        <v>91342.737350032796</v>
      </c>
      <c r="BB66" s="204">
        <v>0.99342125447757301</v>
      </c>
      <c r="BC66" s="205">
        <v>2179670.5804916401</v>
      </c>
      <c r="BD66" s="206">
        <v>23.7700363980336</v>
      </c>
      <c r="BE66" s="219"/>
      <c r="BF66" s="202">
        <v>59</v>
      </c>
      <c r="BG66" s="203">
        <v>9.2862813547364299E-3</v>
      </c>
      <c r="BH66" s="76">
        <v>799.97378841185503</v>
      </c>
      <c r="BI66" s="203">
        <v>9.3296000000000004E-3</v>
      </c>
      <c r="BJ66" s="76">
        <v>86145.762534303605</v>
      </c>
      <c r="BK66" s="76">
        <v>85745.775640097694</v>
      </c>
      <c r="BL66" s="204">
        <v>0.99132655986354901</v>
      </c>
      <c r="BM66" s="205">
        <v>1848294.6801422699</v>
      </c>
      <c r="BN66" s="206">
        <v>21.4554335090628</v>
      </c>
      <c r="BO66" s="207"/>
      <c r="BP66" s="203">
        <v>6.1783548229922504E-3</v>
      </c>
      <c r="BQ66" s="76">
        <v>565.48573933147998</v>
      </c>
      <c r="BR66" s="203">
        <v>6.1974999999999999E-3</v>
      </c>
      <c r="BS66" s="76">
        <v>91526.912184950997</v>
      </c>
      <c r="BT66" s="76">
        <v>91244.169315285195</v>
      </c>
      <c r="BU66" s="204">
        <v>0.99418467025305302</v>
      </c>
      <c r="BV66" s="205">
        <v>2175498.0911177299</v>
      </c>
      <c r="BW66" s="206">
        <v>23.768944446870901</v>
      </c>
      <c r="BX66" s="219"/>
      <c r="BY66" s="202">
        <v>59</v>
      </c>
      <c r="BZ66" s="203">
        <v>1.1519861983570599E-2</v>
      </c>
      <c r="CA66" s="76">
        <v>986.54442077214196</v>
      </c>
      <c r="CB66" s="203">
        <v>1.1586600000000001E-2</v>
      </c>
      <c r="CC66" s="76">
        <v>85638.562526107795</v>
      </c>
      <c r="CD66" s="76">
        <v>85145.290315721795</v>
      </c>
      <c r="CE66" s="204">
        <v>0.98933130693950699</v>
      </c>
      <c r="CF66" s="205">
        <v>1806255.5591076401</v>
      </c>
      <c r="CG66" s="206">
        <v>21.091614639806501</v>
      </c>
      <c r="CH66" s="207"/>
      <c r="CI66" s="203">
        <v>8.0226886215765993E-3</v>
      </c>
      <c r="CJ66" s="76">
        <v>731.48526377730798</v>
      </c>
      <c r="CK66" s="203">
        <v>8.0549999999999997E-3</v>
      </c>
      <c r="CL66" s="76">
        <v>91177.072709766697</v>
      </c>
      <c r="CM66" s="76">
        <v>90811.330077877996</v>
      </c>
      <c r="CN66" s="204">
        <v>0.99350869373597805</v>
      </c>
      <c r="CO66" s="205">
        <v>2150965.7817770098</v>
      </c>
      <c r="CP66" s="206">
        <v>23.5910818131212</v>
      </c>
      <c r="CQ66" s="219"/>
      <c r="CR66" s="202">
        <v>59</v>
      </c>
      <c r="CS66" s="203">
        <v>1.18509588047566E-2</v>
      </c>
      <c r="CT66" s="76">
        <v>1012.3158589665099</v>
      </c>
      <c r="CU66" s="203">
        <v>1.1921599999999999E-2</v>
      </c>
      <c r="CV66" s="76">
        <v>85420.587114031296</v>
      </c>
      <c r="CW66" s="76">
        <v>84914.429184548004</v>
      </c>
      <c r="CX66" s="204">
        <v>0.98888589893363599</v>
      </c>
      <c r="CY66" s="205">
        <v>1797921.15910969</v>
      </c>
      <c r="CZ66" s="206">
        <v>21.047867028934999</v>
      </c>
      <c r="DA66" s="207"/>
      <c r="DB66" s="203">
        <v>7.9346949199296801E-3</v>
      </c>
      <c r="DC66" s="76">
        <v>722.758930474571</v>
      </c>
      <c r="DD66" s="203">
        <v>7.9663000000000008E-3</v>
      </c>
      <c r="DE66" s="76">
        <v>91088.433489636504</v>
      </c>
      <c r="DF66" s="76">
        <v>90727.0540243992</v>
      </c>
      <c r="DG66" s="204">
        <v>0.99308165679872196</v>
      </c>
      <c r="DH66" s="205">
        <v>2136330.9608333502</v>
      </c>
      <c r="DI66" s="206">
        <v>23.453372497358899</v>
      </c>
      <c r="DJ66" s="219"/>
      <c r="DK66" s="202">
        <v>59</v>
      </c>
      <c r="DL66" s="203">
        <v>1.14617357015896E-2</v>
      </c>
      <c r="DM66" s="76">
        <v>990.39722250175203</v>
      </c>
      <c r="DN66" s="203">
        <v>1.15278E-2</v>
      </c>
      <c r="DO66" s="76">
        <v>86409.00892213</v>
      </c>
      <c r="DP66" s="76">
        <v>85913.810310879097</v>
      </c>
      <c r="DQ66" s="204">
        <v>0.990075901511279</v>
      </c>
      <c r="DR66" s="205">
        <v>1840280.5129843601</v>
      </c>
      <c r="DS66" s="206">
        <v>21.2973223040063</v>
      </c>
      <c r="DT66" s="207"/>
      <c r="DU66" s="203">
        <v>7.0435068381326698E-3</v>
      </c>
      <c r="DV66" s="76">
        <v>645.08844448453203</v>
      </c>
      <c r="DW66" s="203">
        <v>7.0683999999999999E-3</v>
      </c>
      <c r="DX66" s="76">
        <v>91586.259417269801</v>
      </c>
      <c r="DY66" s="76">
        <v>91263.7151950275</v>
      </c>
      <c r="DZ66" s="204">
        <v>0.99300462306117698</v>
      </c>
      <c r="EA66" s="205">
        <v>2161803.1962928502</v>
      </c>
      <c r="EB66" s="206">
        <v>23.604012327259799</v>
      </c>
      <c r="EC66" s="219"/>
      <c r="ED66" s="202">
        <v>59</v>
      </c>
      <c r="EE66" s="203">
        <v>7.9255677324978693E-3</v>
      </c>
      <c r="EF66" s="76">
        <v>677.60517189839402</v>
      </c>
      <c r="EG66" s="203">
        <v>7.9570999999999999E-3</v>
      </c>
      <c r="EH66" s="76">
        <v>85496.105108022995</v>
      </c>
      <c r="EI66" s="76">
        <v>85157.302522073805</v>
      </c>
      <c r="EJ66" s="204">
        <v>0.99122884647286502</v>
      </c>
      <c r="EK66" s="205">
        <v>1849236.01160013</v>
      </c>
      <c r="EL66" s="206">
        <v>21.629476679243499</v>
      </c>
      <c r="EM66" s="207"/>
      <c r="EN66" s="203">
        <v>8.0313189267850402E-3</v>
      </c>
      <c r="EO66" s="76">
        <v>736.12443489482496</v>
      </c>
      <c r="EP66" s="203">
        <v>8.0637E-3</v>
      </c>
      <c r="EQ66" s="76">
        <v>91656.730557641698</v>
      </c>
      <c r="ER66" s="76">
        <v>91288.668340194301</v>
      </c>
      <c r="ES66" s="204">
        <v>0.99319145104809203</v>
      </c>
      <c r="ET66" s="205">
        <v>2213798.6698939698</v>
      </c>
      <c r="EU66" s="206">
        <v>24.153148998717</v>
      </c>
      <c r="EV66" s="219"/>
      <c r="EW66" s="202">
        <v>59</v>
      </c>
      <c r="EX66" s="203">
        <v>7.8225834526855099E-3</v>
      </c>
      <c r="EY66" s="76">
        <v>672.787880302291</v>
      </c>
      <c r="EZ66" s="203">
        <v>7.8533000000000006E-3</v>
      </c>
      <c r="FA66" s="76">
        <v>86005.842490733805</v>
      </c>
      <c r="FB66" s="76">
        <v>85669.448550582703</v>
      </c>
      <c r="FC66" s="204">
        <v>0.99237484132929399</v>
      </c>
      <c r="FD66" s="205">
        <v>1865010.06456667</v>
      </c>
      <c r="FE66" s="206">
        <v>21.6846903716757</v>
      </c>
      <c r="FF66" s="207"/>
      <c r="FG66" s="203">
        <v>7.5850241921516896E-3</v>
      </c>
      <c r="FH66" s="76">
        <v>696.397880037552</v>
      </c>
      <c r="FI66" s="203">
        <v>7.6138999999999998E-3</v>
      </c>
      <c r="FJ66" s="76">
        <v>91812.216071521907</v>
      </c>
      <c r="FK66" s="76">
        <v>91464.017131503104</v>
      </c>
      <c r="FL66" s="204">
        <v>0.99324934938934195</v>
      </c>
      <c r="FM66" s="205">
        <v>2179028.6060013399</v>
      </c>
      <c r="FN66" s="206">
        <v>23.733536769266902</v>
      </c>
      <c r="FO66" s="219"/>
      <c r="FP66" s="202">
        <v>59</v>
      </c>
      <c r="FQ66" s="203">
        <v>8.9642403008932895E-3</v>
      </c>
      <c r="FR66" s="76">
        <v>770.37972885290196</v>
      </c>
      <c r="FS66" s="203">
        <v>9.0045999999999998E-3</v>
      </c>
      <c r="FT66" s="76">
        <v>85939.209904506206</v>
      </c>
      <c r="FU66" s="76">
        <v>85554.020040079704</v>
      </c>
      <c r="FV66" s="204">
        <v>0.990241187103305</v>
      </c>
      <c r="FW66" s="205">
        <v>1861496.58071364</v>
      </c>
      <c r="FX66" s="206">
        <v>21.6606201381429</v>
      </c>
      <c r="FY66" s="207"/>
      <c r="FZ66" s="203">
        <v>7.1549117204500702E-3</v>
      </c>
      <c r="GA66" s="76">
        <v>657.66194840677099</v>
      </c>
      <c r="GB66" s="203">
        <v>7.1805999999999997E-3</v>
      </c>
      <c r="GC66" s="76">
        <v>91917.548965286507</v>
      </c>
      <c r="GD66" s="76">
        <v>91588.717991083104</v>
      </c>
      <c r="GE66" s="204">
        <v>0.99309459248460297</v>
      </c>
      <c r="GF66" s="205">
        <v>2220562.9917635699</v>
      </c>
      <c r="GG66" s="206">
        <v>24.158205008296999</v>
      </c>
      <c r="GH66" s="21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</row>
    <row r="67" spans="1:690" s="155" customFormat="1" ht="15.9" customHeight="1" x14ac:dyDescent="0.45">
      <c r="A67" s="202">
        <v>60</v>
      </c>
      <c r="B67" s="203">
        <v>1.0318488319574701E-2</v>
      </c>
      <c r="C67" s="76">
        <v>882.87739375938304</v>
      </c>
      <c r="D67" s="203">
        <v>1.0371999999999999E-2</v>
      </c>
      <c r="E67" s="76">
        <v>85562.668330449203</v>
      </c>
      <c r="F67" s="76">
        <v>85121.229633569499</v>
      </c>
      <c r="G67" s="204">
        <v>0.98962963073500798</v>
      </c>
      <c r="H67" s="205">
        <v>1773946.1830808199</v>
      </c>
      <c r="I67" s="206">
        <v>20.732712264532399</v>
      </c>
      <c r="J67" s="207"/>
      <c r="K67" s="203">
        <v>8.4247615735913908E-3</v>
      </c>
      <c r="L67" s="76">
        <v>763.408953074951</v>
      </c>
      <c r="M67" s="203">
        <v>8.4603999999999999E-3</v>
      </c>
      <c r="N67" s="76">
        <v>90614.903033928495</v>
      </c>
      <c r="O67" s="76">
        <v>90233.198557391093</v>
      </c>
      <c r="P67" s="204">
        <v>0.99268195678640203</v>
      </c>
      <c r="Q67" s="205">
        <v>2099059.21361297</v>
      </c>
      <c r="R67" s="206">
        <v>23.164613582680001</v>
      </c>
      <c r="S67" s="209"/>
      <c r="T67" s="202">
        <v>60</v>
      </c>
      <c r="U67" s="203">
        <v>1.2318161275038301E-2</v>
      </c>
      <c r="V67" s="76">
        <v>1052.83048586717</v>
      </c>
      <c r="W67" s="203">
        <v>1.2394499999999999E-2</v>
      </c>
      <c r="X67" s="76">
        <v>85469.776077752802</v>
      </c>
      <c r="Y67" s="76">
        <v>84943.360834819294</v>
      </c>
      <c r="Z67" s="204">
        <v>0.99025494255723701</v>
      </c>
      <c r="AA67" s="205">
        <v>1768251.1606078299</v>
      </c>
      <c r="AB67" s="206">
        <v>20.688613469622599</v>
      </c>
      <c r="AC67" s="207"/>
      <c r="AD67" s="203">
        <v>7.7961907768235202E-3</v>
      </c>
      <c r="AE67" s="76">
        <v>706.09537615277895</v>
      </c>
      <c r="AF67" s="203">
        <v>7.8267000000000007E-3</v>
      </c>
      <c r="AG67" s="76">
        <v>90569.278813937693</v>
      </c>
      <c r="AH67" s="76">
        <v>90216.231125861304</v>
      </c>
      <c r="AI67" s="204">
        <v>0.99312699646836999</v>
      </c>
      <c r="AJ67" s="205">
        <v>2058243.5963588899</v>
      </c>
      <c r="AK67" s="206">
        <v>22.725626429986999</v>
      </c>
      <c r="AL67" s="219"/>
      <c r="AM67" s="202">
        <v>60</v>
      </c>
      <c r="AN67" s="203">
        <v>1.0242079917831E-2</v>
      </c>
      <c r="AO67" s="76">
        <v>869.94684450686998</v>
      </c>
      <c r="AP67" s="203">
        <v>1.02948E-2</v>
      </c>
      <c r="AQ67" s="76">
        <v>84938.494083836995</v>
      </c>
      <c r="AR67" s="76">
        <v>84503.520661583607</v>
      </c>
      <c r="AS67" s="204">
        <v>0.98951929836360297</v>
      </c>
      <c r="AT67" s="205">
        <v>1756074.2669414899</v>
      </c>
      <c r="AU67" s="206">
        <v>20.674657419852402</v>
      </c>
      <c r="AV67" s="207"/>
      <c r="AW67" s="203">
        <v>6.4869910069139504E-3</v>
      </c>
      <c r="AX67" s="76">
        <v>590.23335194131903</v>
      </c>
      <c r="AY67" s="203">
        <v>6.5081000000000002E-3</v>
      </c>
      <c r="AZ67" s="76">
        <v>90987.231416266499</v>
      </c>
      <c r="BA67" s="76">
        <v>90692.114740295801</v>
      </c>
      <c r="BB67" s="204">
        <v>0.99287712818104201</v>
      </c>
      <c r="BC67" s="205">
        <v>2088327.84314161</v>
      </c>
      <c r="BD67" s="206">
        <v>22.951878089217999</v>
      </c>
      <c r="BE67" s="219"/>
      <c r="BF67" s="202">
        <v>60</v>
      </c>
      <c r="BG67" s="203">
        <v>1.1312944617601101E-2</v>
      </c>
      <c r="BH67" s="76">
        <v>965.51218142775497</v>
      </c>
      <c r="BI67" s="203">
        <v>1.13773E-2</v>
      </c>
      <c r="BJ67" s="76">
        <v>85345.788745891696</v>
      </c>
      <c r="BK67" s="76">
        <v>84863.0326551779</v>
      </c>
      <c r="BL67" s="204">
        <v>0.98970511400322603</v>
      </c>
      <c r="BM67" s="205">
        <v>1762548.9045021699</v>
      </c>
      <c r="BN67" s="206">
        <v>20.651855591257998</v>
      </c>
      <c r="BO67" s="207"/>
      <c r="BP67" s="203">
        <v>6.8884923372087596E-3</v>
      </c>
      <c r="BQ67" s="76">
        <v>626.58708905222795</v>
      </c>
      <c r="BR67" s="203">
        <v>6.9122999999999997E-3</v>
      </c>
      <c r="BS67" s="76">
        <v>90961.426445619494</v>
      </c>
      <c r="BT67" s="76">
        <v>90648.132901093399</v>
      </c>
      <c r="BU67" s="204">
        <v>0.99346767668920999</v>
      </c>
      <c r="BV67" s="205">
        <v>2084253.92180245</v>
      </c>
      <c r="BW67" s="206">
        <v>22.913601987634902</v>
      </c>
      <c r="BX67" s="219"/>
      <c r="BY67" s="202">
        <v>60</v>
      </c>
      <c r="BZ67" s="203">
        <v>1.3765794782679201E-2</v>
      </c>
      <c r="CA67" s="76">
        <v>1165.3023091776899</v>
      </c>
      <c r="CB67" s="203">
        <v>1.3861200000000001E-2</v>
      </c>
      <c r="CC67" s="76">
        <v>84652.018105335694</v>
      </c>
      <c r="CD67" s="76">
        <v>84069.366950746902</v>
      </c>
      <c r="CE67" s="204">
        <v>0.98736367729811803</v>
      </c>
      <c r="CF67" s="205">
        <v>1721110.26879191</v>
      </c>
      <c r="CG67" s="206">
        <v>20.3315917011012</v>
      </c>
      <c r="CH67" s="207"/>
      <c r="CI67" s="203">
        <v>7.9688219232194497E-3</v>
      </c>
      <c r="CJ67" s="76">
        <v>720.74478009806205</v>
      </c>
      <c r="CK67" s="203">
        <v>8.0006999999999995E-3</v>
      </c>
      <c r="CL67" s="76">
        <v>90445.587445989397</v>
      </c>
      <c r="CM67" s="76">
        <v>90085.215055940396</v>
      </c>
      <c r="CN67" s="204">
        <v>0.992004136253538</v>
      </c>
      <c r="CO67" s="205">
        <v>2060154.45169913</v>
      </c>
      <c r="CP67" s="206">
        <v>22.777832615984401</v>
      </c>
      <c r="CQ67" s="219"/>
      <c r="CR67" s="202">
        <v>60</v>
      </c>
      <c r="CS67" s="203">
        <v>1.09256868410352E-2</v>
      </c>
      <c r="CT67" s="76">
        <v>922.21833852599298</v>
      </c>
      <c r="CU67" s="203">
        <v>1.0985699999999999E-2</v>
      </c>
      <c r="CV67" s="76">
        <v>84408.271255064799</v>
      </c>
      <c r="CW67" s="76">
        <v>83947.1620858018</v>
      </c>
      <c r="CX67" s="204">
        <v>0.98860891949654295</v>
      </c>
      <c r="CY67" s="205">
        <v>1713006.72992514</v>
      </c>
      <c r="CZ67" s="206">
        <v>20.2942994146721</v>
      </c>
      <c r="DA67" s="207"/>
      <c r="DB67" s="203">
        <v>6.9047794273907198E-3</v>
      </c>
      <c r="DC67" s="76">
        <v>623.95505063838596</v>
      </c>
      <c r="DD67" s="203">
        <v>6.9287000000000003E-3</v>
      </c>
      <c r="DE67" s="76">
        <v>90365.674559161896</v>
      </c>
      <c r="DF67" s="76">
        <v>90053.697033842705</v>
      </c>
      <c r="DG67" s="204">
        <v>0.99257821167239302</v>
      </c>
      <c r="DH67" s="205">
        <v>2045603.90680895</v>
      </c>
      <c r="DI67" s="206">
        <v>22.636957194069399</v>
      </c>
      <c r="DJ67" s="219"/>
      <c r="DK67" s="202">
        <v>60</v>
      </c>
      <c r="DL67" s="203">
        <v>1.1628691342984301E-2</v>
      </c>
      <c r="DM67" s="76">
        <v>993.30667040120102</v>
      </c>
      <c r="DN67" s="203">
        <v>1.1696700000000001E-2</v>
      </c>
      <c r="DO67" s="76">
        <v>85418.611699628207</v>
      </c>
      <c r="DP67" s="76">
        <v>84921.958364427599</v>
      </c>
      <c r="DQ67" s="204">
        <v>0.98845526763552405</v>
      </c>
      <c r="DR67" s="205">
        <v>1754366.7026734799</v>
      </c>
      <c r="DS67" s="206">
        <v>20.538459567133401</v>
      </c>
      <c r="DT67" s="207"/>
      <c r="DU67" s="203">
        <v>7.0778629696632402E-3</v>
      </c>
      <c r="DV67" s="76">
        <v>643.66914644609005</v>
      </c>
      <c r="DW67" s="203">
        <v>7.1029999999999999E-3</v>
      </c>
      <c r="DX67" s="76">
        <v>90941.170972785301</v>
      </c>
      <c r="DY67" s="76">
        <v>90619.336399562206</v>
      </c>
      <c r="DZ67" s="204">
        <v>0.99293937580682201</v>
      </c>
      <c r="EA67" s="205">
        <v>2070539.48109782</v>
      </c>
      <c r="EB67" s="206">
        <v>22.767899939593299</v>
      </c>
      <c r="EC67" s="219"/>
      <c r="ED67" s="202">
        <v>60</v>
      </c>
      <c r="EE67" s="203">
        <v>1.0002622319044399E-2</v>
      </c>
      <c r="EF67" s="76">
        <v>848.40742052894905</v>
      </c>
      <c r="EG67" s="203">
        <v>1.00529E-2</v>
      </c>
      <c r="EH67" s="76">
        <v>84818.499936124601</v>
      </c>
      <c r="EI67" s="76">
        <v>84394.296225860104</v>
      </c>
      <c r="EJ67" s="204">
        <v>0.99104003680699104</v>
      </c>
      <c r="EK67" s="205">
        <v>1764078.70907806</v>
      </c>
      <c r="EL67" s="206">
        <v>20.798277621115201</v>
      </c>
      <c r="EM67" s="207"/>
      <c r="EN67" s="203">
        <v>6.9666480816306603E-3</v>
      </c>
      <c r="EO67" s="76">
        <v>633.41186622573196</v>
      </c>
      <c r="EP67" s="203">
        <v>6.9909999999999998E-3</v>
      </c>
      <c r="EQ67" s="76">
        <v>90920.606122746904</v>
      </c>
      <c r="ER67" s="76">
        <v>90603.900189634005</v>
      </c>
      <c r="ES67" s="204">
        <v>0.99249887019921901</v>
      </c>
      <c r="ET67" s="205">
        <v>2122510.0015537799</v>
      </c>
      <c r="EU67" s="206">
        <v>23.3446530117529</v>
      </c>
      <c r="EV67" s="219"/>
      <c r="EW67" s="202">
        <v>60</v>
      </c>
      <c r="EX67" s="203">
        <v>1.1051690727885999E-2</v>
      </c>
      <c r="EY67" s="76">
        <v>943.07452842029295</v>
      </c>
      <c r="EZ67" s="203">
        <v>1.1113100000000001E-2</v>
      </c>
      <c r="FA67" s="76">
        <v>85333.054610431602</v>
      </c>
      <c r="FB67" s="76">
        <v>84861.517346221401</v>
      </c>
      <c r="FC67" s="204">
        <v>0.99056920269675497</v>
      </c>
      <c r="FD67" s="205">
        <v>1779340.6160160899</v>
      </c>
      <c r="FE67" s="206">
        <v>20.851715951564799</v>
      </c>
      <c r="FF67" s="207"/>
      <c r="FG67" s="203">
        <v>8.1741544960712998E-3</v>
      </c>
      <c r="FH67" s="76">
        <v>744.79477493313698</v>
      </c>
      <c r="FI67" s="203">
        <v>8.2077000000000001E-3</v>
      </c>
      <c r="FJ67" s="76">
        <v>91115.818191484403</v>
      </c>
      <c r="FK67" s="76">
        <v>90743.420804017805</v>
      </c>
      <c r="FL67" s="204">
        <v>0.99212153205069398</v>
      </c>
      <c r="FM67" s="205">
        <v>2087564.5888698399</v>
      </c>
      <c r="FN67" s="206">
        <v>22.911110609605899</v>
      </c>
      <c r="FO67" s="219"/>
      <c r="FP67" s="202">
        <v>60</v>
      </c>
      <c r="FQ67" s="203">
        <v>1.04721781196406E-2</v>
      </c>
      <c r="FR67" s="76">
        <v>891.90315984085805</v>
      </c>
      <c r="FS67" s="203">
        <v>1.05273E-2</v>
      </c>
      <c r="FT67" s="76">
        <v>85168.830175653304</v>
      </c>
      <c r="FU67" s="76">
        <v>84722.878595732793</v>
      </c>
      <c r="FV67" s="204">
        <v>0.99028518538395405</v>
      </c>
      <c r="FW67" s="205">
        <v>1775942.56067356</v>
      </c>
      <c r="FX67" s="206">
        <v>20.852024819535899</v>
      </c>
      <c r="FY67" s="207"/>
      <c r="FZ67" s="203">
        <v>7.3161387964089802E-3</v>
      </c>
      <c r="GA67" s="76">
        <v>667.66999996009395</v>
      </c>
      <c r="GB67" s="203">
        <v>7.3429999999999997E-3</v>
      </c>
      <c r="GC67" s="76">
        <v>91259.8870168797</v>
      </c>
      <c r="GD67" s="76">
        <v>90926.052016899601</v>
      </c>
      <c r="GE67" s="204">
        <v>0.99276476416835602</v>
      </c>
      <c r="GF67" s="205">
        <v>2128974.27377248</v>
      </c>
      <c r="GG67" s="206">
        <v>23.328697233415401</v>
      </c>
      <c r="GH67" s="21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</row>
    <row r="68" spans="1:690" s="155" customFormat="1" ht="15.9" customHeight="1" x14ac:dyDescent="0.45">
      <c r="A68" s="202">
        <v>61</v>
      </c>
      <c r="B68" s="203">
        <v>8.9676098850776098E-3</v>
      </c>
      <c r="C68" s="76">
        <v>759.37533027016502</v>
      </c>
      <c r="D68" s="203">
        <v>9.0080000000000004E-3</v>
      </c>
      <c r="E68" s="76">
        <v>84679.790936689897</v>
      </c>
      <c r="F68" s="76">
        <v>84300.103271554806</v>
      </c>
      <c r="G68" s="204">
        <v>0.99035344806989301</v>
      </c>
      <c r="H68" s="205">
        <v>1688824.95344725</v>
      </c>
      <c r="I68" s="206">
        <v>19.943659930736999</v>
      </c>
      <c r="J68" s="207"/>
      <c r="K68" s="203">
        <v>7.4794241117405501E-3</v>
      </c>
      <c r="L68" s="76">
        <v>672.03743130425005</v>
      </c>
      <c r="M68" s="203">
        <v>7.5075000000000003E-3</v>
      </c>
      <c r="N68" s="76">
        <v>89851.494080853605</v>
      </c>
      <c r="O68" s="76">
        <v>89515.475365201506</v>
      </c>
      <c r="P68" s="204">
        <v>0.99204590767406797</v>
      </c>
      <c r="Q68" s="205">
        <v>2008826.0150555801</v>
      </c>
      <c r="R68" s="206">
        <v>22.357179873357801</v>
      </c>
      <c r="S68" s="209"/>
      <c r="T68" s="202">
        <v>61</v>
      </c>
      <c r="U68" s="203">
        <v>1.2929667943657399E-2</v>
      </c>
      <c r="V68" s="76">
        <v>1091.4830753208801</v>
      </c>
      <c r="W68" s="203">
        <v>1.3013800000000001E-2</v>
      </c>
      <c r="X68" s="76">
        <v>84416.945591885698</v>
      </c>
      <c r="Y68" s="76">
        <v>83871.204054225207</v>
      </c>
      <c r="Z68" s="204">
        <v>0.98737798022050305</v>
      </c>
      <c r="AA68" s="205">
        <v>1683307.79977301</v>
      </c>
      <c r="AB68" s="206">
        <v>19.940401633470302</v>
      </c>
      <c r="AC68" s="207"/>
      <c r="AD68" s="203">
        <v>7.1242319394512503E-3</v>
      </c>
      <c r="AE68" s="76">
        <v>640.20616162823399</v>
      </c>
      <c r="AF68" s="203">
        <v>7.1497000000000002E-3</v>
      </c>
      <c r="AG68" s="76">
        <v>89863.183437784901</v>
      </c>
      <c r="AH68" s="76">
        <v>89543.080356970793</v>
      </c>
      <c r="AI68" s="204">
        <v>0.99253847383680505</v>
      </c>
      <c r="AJ68" s="205">
        <v>1968027.3652330199</v>
      </c>
      <c r="AK68" s="206">
        <v>21.900263154994398</v>
      </c>
      <c r="AL68" s="219"/>
      <c r="AM68" s="202">
        <v>61</v>
      </c>
      <c r="AN68" s="203">
        <v>9.77192035963023E-3</v>
      </c>
      <c r="AO68" s="76">
        <v>821.51114837254602</v>
      </c>
      <c r="AP68" s="203">
        <v>9.8198999999999995E-3</v>
      </c>
      <c r="AQ68" s="76">
        <v>84068.547239330102</v>
      </c>
      <c r="AR68" s="76">
        <v>83657.791665143901</v>
      </c>
      <c r="AS68" s="204">
        <v>0.98999178981161495</v>
      </c>
      <c r="AT68" s="205">
        <v>1671570.74627991</v>
      </c>
      <c r="AU68" s="206">
        <v>19.883426098957099</v>
      </c>
      <c r="AV68" s="207"/>
      <c r="AW68" s="203">
        <v>6.9070635711940302E-3</v>
      </c>
      <c r="AX68" s="76">
        <v>624.37781227539699</v>
      </c>
      <c r="AY68" s="203">
        <v>6.9309999999999997E-3</v>
      </c>
      <c r="AZ68" s="76">
        <v>90396.998064325104</v>
      </c>
      <c r="BA68" s="76">
        <v>90084.809158187403</v>
      </c>
      <c r="BB68" s="204">
        <v>0.99330365617951</v>
      </c>
      <c r="BC68" s="205">
        <v>1997635.7284013201</v>
      </c>
      <c r="BD68" s="206">
        <v>22.098474188045799</v>
      </c>
      <c r="BE68" s="219"/>
      <c r="BF68" s="202">
        <v>61</v>
      </c>
      <c r="BG68" s="203">
        <v>1.0457730508243E-2</v>
      </c>
      <c r="BH68" s="76">
        <v>882.42619252217696</v>
      </c>
      <c r="BI68" s="203">
        <v>1.05127E-2</v>
      </c>
      <c r="BJ68" s="76">
        <v>84380.276564464002</v>
      </c>
      <c r="BK68" s="76">
        <v>83939.063468202905</v>
      </c>
      <c r="BL68" s="204">
        <v>0.98911222993020598</v>
      </c>
      <c r="BM68" s="205">
        <v>1677685.87184699</v>
      </c>
      <c r="BN68" s="206">
        <v>19.882441017662298</v>
      </c>
      <c r="BO68" s="207"/>
      <c r="BP68" s="203">
        <v>7.4158006148517096E-3</v>
      </c>
      <c r="BQ68" s="76">
        <v>669.90515724296199</v>
      </c>
      <c r="BR68" s="203">
        <v>7.4434000000000002E-3</v>
      </c>
      <c r="BS68" s="76">
        <v>90334.839356567303</v>
      </c>
      <c r="BT68" s="76">
        <v>89999.886777945794</v>
      </c>
      <c r="BU68" s="204">
        <v>0.99284876475222195</v>
      </c>
      <c r="BV68" s="205">
        <v>1993605.78890135</v>
      </c>
      <c r="BW68" s="206">
        <v>22.0690688454346</v>
      </c>
      <c r="BX68" s="219"/>
      <c r="BY68" s="202">
        <v>61</v>
      </c>
      <c r="BZ68" s="203">
        <v>1.24667032273417E-2</v>
      </c>
      <c r="CA68" s="76">
        <v>1040.80410925612</v>
      </c>
      <c r="CB68" s="203">
        <v>1.2544899999999999E-2</v>
      </c>
      <c r="CC68" s="76">
        <v>83486.715796157994</v>
      </c>
      <c r="CD68" s="76">
        <v>82966.313741530001</v>
      </c>
      <c r="CE68" s="204">
        <v>0.98687924925302295</v>
      </c>
      <c r="CF68" s="205">
        <v>1637040.9018411699</v>
      </c>
      <c r="CG68" s="206">
        <v>19.608399806242002</v>
      </c>
      <c r="CH68" s="207"/>
      <c r="CI68" s="203">
        <v>9.2143513746623697E-3</v>
      </c>
      <c r="CJ68" s="76">
        <v>826.75622735982097</v>
      </c>
      <c r="CK68" s="203">
        <v>9.2569999999999996E-3</v>
      </c>
      <c r="CL68" s="76">
        <v>89724.842665891294</v>
      </c>
      <c r="CM68" s="76">
        <v>89311.464552211401</v>
      </c>
      <c r="CN68" s="204">
        <v>0.99141090462793002</v>
      </c>
      <c r="CO68" s="205">
        <v>1970069.23664319</v>
      </c>
      <c r="CP68" s="206">
        <v>21.956786750567399</v>
      </c>
      <c r="CQ68" s="219"/>
      <c r="CR68" s="202">
        <v>61</v>
      </c>
      <c r="CS68" s="203">
        <v>1.21372933281265E-2</v>
      </c>
      <c r="CT68" s="76">
        <v>1013.29471305552</v>
      </c>
      <c r="CU68" s="203">
        <v>1.2211400000000001E-2</v>
      </c>
      <c r="CV68" s="76">
        <v>83486.0529165388</v>
      </c>
      <c r="CW68" s="76">
        <v>82979.405560011</v>
      </c>
      <c r="CX68" s="204">
        <v>0.98847183750176504</v>
      </c>
      <c r="CY68" s="205">
        <v>1629059.5678393401</v>
      </c>
      <c r="CZ68" s="206">
        <v>19.512954690383001</v>
      </c>
      <c r="DA68" s="207"/>
      <c r="DB68" s="203">
        <v>7.5164449630214999E-3</v>
      </c>
      <c r="DC68" s="76">
        <v>674.53869557273003</v>
      </c>
      <c r="DD68" s="203">
        <v>7.5447999999999999E-3</v>
      </c>
      <c r="DE68" s="76">
        <v>89741.7195085235</v>
      </c>
      <c r="DF68" s="76">
        <v>89404.450160737106</v>
      </c>
      <c r="DG68" s="204">
        <v>0.99279044731654298</v>
      </c>
      <c r="DH68" s="205">
        <v>1955550.20977511</v>
      </c>
      <c r="DI68" s="206">
        <v>21.790870739772</v>
      </c>
      <c r="DJ68" s="219"/>
      <c r="DK68" s="202">
        <v>61</v>
      </c>
      <c r="DL68" s="203">
        <v>1.0569644535547099E-2</v>
      </c>
      <c r="DM68" s="76">
        <v>892.34546396406597</v>
      </c>
      <c r="DN68" s="203">
        <v>1.0625799999999999E-2</v>
      </c>
      <c r="DO68" s="76">
        <v>84425.305029227005</v>
      </c>
      <c r="DP68" s="76">
        <v>83979.132297245</v>
      </c>
      <c r="DQ68" s="204">
        <v>0.98889773522253599</v>
      </c>
      <c r="DR68" s="205">
        <v>1669444.74430905</v>
      </c>
      <c r="DS68" s="206">
        <v>19.774222239778801</v>
      </c>
      <c r="DT68" s="207"/>
      <c r="DU68" s="203">
        <v>7.4210613700863197E-3</v>
      </c>
      <c r="DV68" s="76">
        <v>670.10330261874401</v>
      </c>
      <c r="DW68" s="203">
        <v>7.4486999999999999E-3</v>
      </c>
      <c r="DX68" s="76">
        <v>90297.501826339198</v>
      </c>
      <c r="DY68" s="76">
        <v>89962.450175029793</v>
      </c>
      <c r="DZ68" s="204">
        <v>0.99275114726468505</v>
      </c>
      <c r="EA68" s="205">
        <v>1979920.1446982599</v>
      </c>
      <c r="EB68" s="206">
        <v>21.926632571807499</v>
      </c>
      <c r="EC68" s="219"/>
      <c r="ED68" s="202">
        <v>61</v>
      </c>
      <c r="EE68" s="203">
        <v>1.04572357233147E-2</v>
      </c>
      <c r="EF68" s="76">
        <v>878.09505114412605</v>
      </c>
      <c r="EG68" s="203">
        <v>1.0512199999999999E-2</v>
      </c>
      <c r="EH68" s="76">
        <v>83970.092515595694</v>
      </c>
      <c r="EI68" s="76">
        <v>83531.044990023598</v>
      </c>
      <c r="EJ68" s="204">
        <v>0.98977121352459296</v>
      </c>
      <c r="EK68" s="205">
        <v>1679684.4128522</v>
      </c>
      <c r="EL68" s="206">
        <v>20.003365037858401</v>
      </c>
      <c r="EM68" s="207"/>
      <c r="EN68" s="203">
        <v>8.4831646875387304E-3</v>
      </c>
      <c r="EO68" s="76">
        <v>765.92113805386998</v>
      </c>
      <c r="EP68" s="203">
        <v>8.5193000000000005E-3</v>
      </c>
      <c r="EQ68" s="76">
        <v>90287.194256521194</v>
      </c>
      <c r="ER68" s="76">
        <v>89904.233687494198</v>
      </c>
      <c r="ES68" s="204">
        <v>0.99227774410731295</v>
      </c>
      <c r="ET68" s="205">
        <v>2031906.1013641499</v>
      </c>
      <c r="EU68" s="206">
        <v>22.504920194896702</v>
      </c>
      <c r="EV68" s="219"/>
      <c r="EW68" s="202">
        <v>61</v>
      </c>
      <c r="EX68" s="203">
        <v>1.2656595207759899E-2</v>
      </c>
      <c r="EY68" s="76">
        <v>1068.0898174889301</v>
      </c>
      <c r="EZ68" s="203">
        <v>1.2737200000000001E-2</v>
      </c>
      <c r="FA68" s="76">
        <v>84389.980082011301</v>
      </c>
      <c r="FB68" s="76">
        <v>83855.9351732668</v>
      </c>
      <c r="FC68" s="204">
        <v>0.98815031589817104</v>
      </c>
      <c r="FD68" s="205">
        <v>1694479.0986698701</v>
      </c>
      <c r="FE68" s="206">
        <v>20.079150356750301</v>
      </c>
      <c r="FF68" s="207"/>
      <c r="FG68" s="203">
        <v>6.7753691651338804E-3</v>
      </c>
      <c r="FH68" s="76">
        <v>612.29704547809297</v>
      </c>
      <c r="FI68" s="203">
        <v>6.7983999999999996E-3</v>
      </c>
      <c r="FJ68" s="76">
        <v>90371.023416551194</v>
      </c>
      <c r="FK68" s="76">
        <v>90064.874893812201</v>
      </c>
      <c r="FL68" s="204">
        <v>0.99252236796680704</v>
      </c>
      <c r="FM68" s="205">
        <v>1996821.1680658199</v>
      </c>
      <c r="FN68" s="206">
        <v>22.095812270065601</v>
      </c>
      <c r="FO68" s="219"/>
      <c r="FP68" s="202">
        <v>61</v>
      </c>
      <c r="FQ68" s="203">
        <v>9.7623148693344302E-3</v>
      </c>
      <c r="FR68" s="76">
        <v>822.73789774827799</v>
      </c>
      <c r="FS68" s="203">
        <v>9.8101999999999998E-3</v>
      </c>
      <c r="FT68" s="76">
        <v>84276.927015812398</v>
      </c>
      <c r="FU68" s="76">
        <v>83865.558066938305</v>
      </c>
      <c r="FV68" s="204">
        <v>0.989880885269664</v>
      </c>
      <c r="FW68" s="205">
        <v>1691219.68207783</v>
      </c>
      <c r="FX68" s="206">
        <v>20.067410404754199</v>
      </c>
      <c r="FY68" s="207"/>
      <c r="FZ68" s="203">
        <v>6.0955652474819202E-3</v>
      </c>
      <c r="GA68" s="76">
        <v>552.21076974067603</v>
      </c>
      <c r="GB68" s="203">
        <v>6.1142000000000002E-3</v>
      </c>
      <c r="GC68" s="76">
        <v>90592.217016919603</v>
      </c>
      <c r="GD68" s="76">
        <v>90316.111632049302</v>
      </c>
      <c r="GE68" s="204">
        <v>0.99329190731016204</v>
      </c>
      <c r="GF68" s="205">
        <v>2038048.22175558</v>
      </c>
      <c r="GG68" s="206">
        <v>22.4969460828511</v>
      </c>
      <c r="GH68" s="21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</row>
    <row r="69" spans="1:690" s="155" customFormat="1" ht="15.9" customHeight="1" x14ac:dyDescent="0.45">
      <c r="A69" s="202">
        <v>62</v>
      </c>
      <c r="B69" s="203">
        <v>1.27917588089588E-2</v>
      </c>
      <c r="C69" s="76">
        <v>1073.4897155849001</v>
      </c>
      <c r="D69" s="203">
        <v>1.2874099999999999E-2</v>
      </c>
      <c r="E69" s="76">
        <v>83920.415606419701</v>
      </c>
      <c r="F69" s="76">
        <v>83383.670748627206</v>
      </c>
      <c r="G69" s="204">
        <v>0.98912892763635796</v>
      </c>
      <c r="H69" s="205">
        <v>1604524.8501756999</v>
      </c>
      <c r="I69" s="206">
        <v>19.1196008573265</v>
      </c>
      <c r="J69" s="207"/>
      <c r="K69" s="203">
        <v>8.2564740253988095E-3</v>
      </c>
      <c r="L69" s="76">
        <v>736.30786742618398</v>
      </c>
      <c r="M69" s="203">
        <v>8.2906999999999998E-3</v>
      </c>
      <c r="N69" s="76">
        <v>89179.456649549305</v>
      </c>
      <c r="O69" s="76">
        <v>88811.302715836297</v>
      </c>
      <c r="P69" s="204">
        <v>0.99213350935698696</v>
      </c>
      <c r="Q69" s="205">
        <v>1919310.53969038</v>
      </c>
      <c r="R69" s="206">
        <v>21.521890935406201</v>
      </c>
      <c r="S69" s="209"/>
      <c r="T69" s="202">
        <v>62</v>
      </c>
      <c r="U69" s="203">
        <v>1.22985054571848E-2</v>
      </c>
      <c r="V69" s="76">
        <v>1024.7786554824199</v>
      </c>
      <c r="W69" s="203">
        <v>1.2374599999999999E-2</v>
      </c>
      <c r="X69" s="76">
        <v>83325.462516564803</v>
      </c>
      <c r="Y69" s="76">
        <v>82813.073188823604</v>
      </c>
      <c r="Z69" s="204">
        <v>0.98738385984398702</v>
      </c>
      <c r="AA69" s="205">
        <v>1599436.5957187801</v>
      </c>
      <c r="AB69" s="206">
        <v>19.195052117482302</v>
      </c>
      <c r="AC69" s="207"/>
      <c r="AD69" s="203">
        <v>1.09119381982383E-2</v>
      </c>
      <c r="AE69" s="76">
        <v>973.59561390024101</v>
      </c>
      <c r="AF69" s="203">
        <v>1.09718E-2</v>
      </c>
      <c r="AG69" s="76">
        <v>89222.9772761567</v>
      </c>
      <c r="AH69" s="76">
        <v>88736.179469206603</v>
      </c>
      <c r="AI69" s="204">
        <v>0.99098868517201499</v>
      </c>
      <c r="AJ69" s="205">
        <v>1878484.28487605</v>
      </c>
      <c r="AK69" s="206">
        <v>21.053817550404101</v>
      </c>
      <c r="AL69" s="219"/>
      <c r="AM69" s="202">
        <v>62</v>
      </c>
      <c r="AN69" s="203">
        <v>1.2099653643152899E-2</v>
      </c>
      <c r="AO69" s="76">
        <v>1007.26030351964</v>
      </c>
      <c r="AP69" s="203">
        <v>1.21733E-2</v>
      </c>
      <c r="AQ69" s="76">
        <v>83247.036090957597</v>
      </c>
      <c r="AR69" s="76">
        <v>82743.405939197793</v>
      </c>
      <c r="AS69" s="204">
        <v>0.98906992752562595</v>
      </c>
      <c r="AT69" s="205">
        <v>1587912.9546147599</v>
      </c>
      <c r="AU69" s="206">
        <v>19.074708592384901</v>
      </c>
      <c r="AV69" s="207"/>
      <c r="AW69" s="203">
        <v>7.5516780075995001E-3</v>
      </c>
      <c r="AX69" s="76">
        <v>677.93392204198506</v>
      </c>
      <c r="AY69" s="203">
        <v>7.5802999999999999E-3</v>
      </c>
      <c r="AZ69" s="76">
        <v>89772.620252049703</v>
      </c>
      <c r="BA69" s="76">
        <v>89433.653291028793</v>
      </c>
      <c r="BB69" s="204">
        <v>0.99277174616626795</v>
      </c>
      <c r="BC69" s="205">
        <v>1907550.9192431299</v>
      </c>
      <c r="BD69" s="206">
        <v>21.248693798703901</v>
      </c>
      <c r="BE69" s="219"/>
      <c r="BF69" s="202">
        <v>62</v>
      </c>
      <c r="BG69" s="203">
        <v>1.3971807634699501E-2</v>
      </c>
      <c r="BH69" s="76">
        <v>1166.6159033076899</v>
      </c>
      <c r="BI69" s="203">
        <v>1.40701E-2</v>
      </c>
      <c r="BJ69" s="76">
        <v>83497.850371941793</v>
      </c>
      <c r="BK69" s="76">
        <v>82914.542420287995</v>
      </c>
      <c r="BL69" s="204">
        <v>0.98779446653818004</v>
      </c>
      <c r="BM69" s="205">
        <v>1593746.80837879</v>
      </c>
      <c r="BN69" s="206">
        <v>19.0872795081482</v>
      </c>
      <c r="BO69" s="207"/>
      <c r="BP69" s="203">
        <v>7.9759646363941096E-3</v>
      </c>
      <c r="BQ69" s="76">
        <v>715.16434429841502</v>
      </c>
      <c r="BR69" s="203">
        <v>8.0079000000000001E-3</v>
      </c>
      <c r="BS69" s="76">
        <v>89664.9341993243</v>
      </c>
      <c r="BT69" s="76">
        <v>89307.352027175104</v>
      </c>
      <c r="BU69" s="204">
        <v>0.99230515975559697</v>
      </c>
      <c r="BV69" s="205">
        <v>1903605.90212341</v>
      </c>
      <c r="BW69" s="206">
        <v>21.2302157930737</v>
      </c>
      <c r="BX69" s="219"/>
      <c r="BY69" s="202">
        <v>62</v>
      </c>
      <c r="BZ69" s="203">
        <v>1.6011973764535899E-2</v>
      </c>
      <c r="CA69" s="76">
        <v>1320.1217749239199</v>
      </c>
      <c r="CB69" s="203">
        <v>1.6141200000000001E-2</v>
      </c>
      <c r="CC69" s="76">
        <v>82445.911686901905</v>
      </c>
      <c r="CD69" s="76">
        <v>81785.850799439897</v>
      </c>
      <c r="CE69" s="204">
        <v>0.985771780270152</v>
      </c>
      <c r="CF69" s="205">
        <v>1554074.5880996401</v>
      </c>
      <c r="CG69" s="206">
        <v>18.8496258492649</v>
      </c>
      <c r="CH69" s="207"/>
      <c r="CI69" s="203">
        <v>6.6716699207751704E-3</v>
      </c>
      <c r="CJ69" s="76">
        <v>593.09868930642097</v>
      </c>
      <c r="CK69" s="203">
        <v>6.6940000000000003E-3</v>
      </c>
      <c r="CL69" s="76">
        <v>88898.086438531507</v>
      </c>
      <c r="CM69" s="76">
        <v>88601.537093878302</v>
      </c>
      <c r="CN69" s="204">
        <v>0.99205110495172699</v>
      </c>
      <c r="CO69" s="205">
        <v>1880757.7720909801</v>
      </c>
      <c r="CP69" s="206">
        <v>21.156335838470799</v>
      </c>
      <c r="CQ69" s="219"/>
      <c r="CR69" s="202">
        <v>62</v>
      </c>
      <c r="CS69" s="203">
        <v>1.47338512495662E-2</v>
      </c>
      <c r="CT69" s="76">
        <v>1215.1413515115601</v>
      </c>
      <c r="CU69" s="203">
        <v>1.4843200000000001E-2</v>
      </c>
      <c r="CV69" s="76">
        <v>82472.758203483201</v>
      </c>
      <c r="CW69" s="76">
        <v>81865.187527727496</v>
      </c>
      <c r="CX69" s="204">
        <v>0.98657235461300397</v>
      </c>
      <c r="CY69" s="205">
        <v>1546080.16227933</v>
      </c>
      <c r="CZ69" s="206">
        <v>18.746555783483299</v>
      </c>
      <c r="DA69" s="207"/>
      <c r="DB69" s="203">
        <v>7.48627257667492E-3</v>
      </c>
      <c r="DC69" s="76">
        <v>666.78119320174005</v>
      </c>
      <c r="DD69" s="203">
        <v>7.5144000000000001E-3</v>
      </c>
      <c r="DE69" s="76">
        <v>89067.180812950799</v>
      </c>
      <c r="DF69" s="76">
        <v>88733.790216349895</v>
      </c>
      <c r="DG69" s="204">
        <v>0.99249858431899696</v>
      </c>
      <c r="DH69" s="205">
        <v>1866145.7596143701</v>
      </c>
      <c r="DI69" s="206">
        <v>20.952114376825801</v>
      </c>
      <c r="DJ69" s="219"/>
      <c r="DK69" s="202">
        <v>62</v>
      </c>
      <c r="DL69" s="203">
        <v>1.40918059541301E-2</v>
      </c>
      <c r="DM69" s="76">
        <v>1177.1302569678801</v>
      </c>
      <c r="DN69" s="203">
        <v>1.4191799999999999E-2</v>
      </c>
      <c r="DO69" s="76">
        <v>83532.959565262994</v>
      </c>
      <c r="DP69" s="76">
        <v>82944.394436778995</v>
      </c>
      <c r="DQ69" s="204">
        <v>0.98767863120086197</v>
      </c>
      <c r="DR69" s="205">
        <v>1585465.6120118101</v>
      </c>
      <c r="DS69" s="206">
        <v>18.9801201856509</v>
      </c>
      <c r="DT69" s="207"/>
      <c r="DU69" s="203">
        <v>1.0771968176528901E-2</v>
      </c>
      <c r="DV69" s="76">
        <v>965.46348464258699</v>
      </c>
      <c r="DW69" s="203">
        <v>1.0830299999999999E-2</v>
      </c>
      <c r="DX69" s="76">
        <v>89627.398523720403</v>
      </c>
      <c r="DY69" s="76">
        <v>89144.666781399093</v>
      </c>
      <c r="DZ69" s="204">
        <v>0.99090972520157505</v>
      </c>
      <c r="EA69" s="205">
        <v>1889957.69452323</v>
      </c>
      <c r="EB69" s="206">
        <v>21.086829760243901</v>
      </c>
      <c r="EC69" s="219"/>
      <c r="ED69" s="202">
        <v>62</v>
      </c>
      <c r="EE69" s="203">
        <v>1.4288485062460299E-2</v>
      </c>
      <c r="EF69" s="76">
        <v>1187.2587645808101</v>
      </c>
      <c r="EG69" s="203">
        <v>1.4391299999999999E-2</v>
      </c>
      <c r="EH69" s="76">
        <v>83091.997464451502</v>
      </c>
      <c r="EI69" s="76">
        <v>82498.368082161105</v>
      </c>
      <c r="EJ69" s="204">
        <v>0.98763720832193802</v>
      </c>
      <c r="EK69" s="205">
        <v>1596153.3678621801</v>
      </c>
      <c r="EL69" s="206">
        <v>19.209471628661301</v>
      </c>
      <c r="EM69" s="207"/>
      <c r="EN69" s="203">
        <v>6.6341209819599399E-3</v>
      </c>
      <c r="EO69" s="76">
        <v>593.89495632699004</v>
      </c>
      <c r="EP69" s="203">
        <v>6.6562000000000001E-3</v>
      </c>
      <c r="EQ69" s="76">
        <v>89521.273118467303</v>
      </c>
      <c r="ER69" s="76">
        <v>89224.325640303796</v>
      </c>
      <c r="ES69" s="204">
        <v>0.99243741902574001</v>
      </c>
      <c r="ET69" s="205">
        <v>1942001.8676766499</v>
      </c>
      <c r="EU69" s="206">
        <v>21.6931886693202</v>
      </c>
      <c r="EV69" s="219"/>
      <c r="EW69" s="202">
        <v>62</v>
      </c>
      <c r="EX69" s="203">
        <v>1.1613963997685901E-2</v>
      </c>
      <c r="EY69" s="76">
        <v>967.69743375129895</v>
      </c>
      <c r="EZ69" s="203">
        <v>1.1681800000000001E-2</v>
      </c>
      <c r="FA69" s="76">
        <v>83321.890264522299</v>
      </c>
      <c r="FB69" s="76">
        <v>82838.041547646702</v>
      </c>
      <c r="FC69" s="204">
        <v>0.98786140034671499</v>
      </c>
      <c r="FD69" s="205">
        <v>1610623.1634966</v>
      </c>
      <c r="FE69" s="206">
        <v>19.3301323143696</v>
      </c>
      <c r="FF69" s="207"/>
      <c r="FG69" s="203">
        <v>8.1834777723982094E-3</v>
      </c>
      <c r="FH69" s="76">
        <v>734.53854213645002</v>
      </c>
      <c r="FI69" s="203">
        <v>8.2170999999999998E-3</v>
      </c>
      <c r="FJ69" s="76">
        <v>89758.726371073106</v>
      </c>
      <c r="FK69" s="76">
        <v>89391.457100004904</v>
      </c>
      <c r="FL69" s="204">
        <v>0.992522969752623</v>
      </c>
      <c r="FM69" s="205">
        <v>1906756.29317201</v>
      </c>
      <c r="FN69" s="206">
        <v>21.243130002638999</v>
      </c>
      <c r="FO69" s="219"/>
      <c r="FP69" s="202">
        <v>62</v>
      </c>
      <c r="FQ69" s="203">
        <v>1.27975835618616E-2</v>
      </c>
      <c r="FR69" s="76">
        <v>1068.0119588258301</v>
      </c>
      <c r="FS69" s="203">
        <v>1.2880000000000001E-2</v>
      </c>
      <c r="FT69" s="76">
        <v>83454.189118064096</v>
      </c>
      <c r="FU69" s="76">
        <v>82920.183138651206</v>
      </c>
      <c r="FV69" s="204">
        <v>0.98872749493263401</v>
      </c>
      <c r="FW69" s="205">
        <v>1607354.12401089</v>
      </c>
      <c r="FX69" s="206">
        <v>19.260316839660799</v>
      </c>
      <c r="FY69" s="207"/>
      <c r="FZ69" s="203">
        <v>6.4836130211905303E-3</v>
      </c>
      <c r="GA69" s="76">
        <v>583.78455693228602</v>
      </c>
      <c r="GB69" s="203">
        <v>6.5047000000000004E-3</v>
      </c>
      <c r="GC69" s="76">
        <v>90040.006247178899</v>
      </c>
      <c r="GD69" s="76">
        <v>89748.113968712802</v>
      </c>
      <c r="GE69" s="204">
        <v>0.99371100401608803</v>
      </c>
      <c r="GF69" s="205">
        <v>1947732.11012353</v>
      </c>
      <c r="GG69" s="206">
        <v>21.631852232179899</v>
      </c>
      <c r="GH69" s="21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</row>
    <row r="70" spans="1:690" s="155" customFormat="1" ht="15.9" customHeight="1" x14ac:dyDescent="0.45">
      <c r="A70" s="202">
        <v>63</v>
      </c>
      <c r="B70" s="203">
        <v>1.3777630091110001E-2</v>
      </c>
      <c r="C70" s="76">
        <v>1141.43429910953</v>
      </c>
      <c r="D70" s="203">
        <v>1.38732E-2</v>
      </c>
      <c r="E70" s="76">
        <v>82846.925890834798</v>
      </c>
      <c r="F70" s="76">
        <v>82276.208741280003</v>
      </c>
      <c r="G70" s="204">
        <v>0.98671847860133399</v>
      </c>
      <c r="H70" s="205">
        <v>1521141.1794270701</v>
      </c>
      <c r="I70" s="206">
        <v>18.3608644867697</v>
      </c>
      <c r="J70" s="207"/>
      <c r="K70" s="203">
        <v>8.5527679996335697E-3</v>
      </c>
      <c r="L70" s="76">
        <v>756.43373269057395</v>
      </c>
      <c r="M70" s="203">
        <v>8.5894999999999999E-3</v>
      </c>
      <c r="N70" s="76">
        <v>88443.1487821232</v>
      </c>
      <c r="O70" s="76">
        <v>88064.931915777895</v>
      </c>
      <c r="P70" s="204">
        <v>0.99159599310859703</v>
      </c>
      <c r="Q70" s="205">
        <v>1830499.2369745499</v>
      </c>
      <c r="R70" s="206">
        <v>20.696902611234702</v>
      </c>
      <c r="S70" s="209"/>
      <c r="T70" s="202">
        <v>63</v>
      </c>
      <c r="U70" s="203">
        <v>1.5390054742488401E-2</v>
      </c>
      <c r="V70" s="76">
        <v>1266.61202996629</v>
      </c>
      <c r="W70" s="203">
        <v>1.55094E-2</v>
      </c>
      <c r="X70" s="76">
        <v>82300.683861082405</v>
      </c>
      <c r="Y70" s="76">
        <v>81667.377846099203</v>
      </c>
      <c r="Z70" s="204">
        <v>0.98616528407160997</v>
      </c>
      <c r="AA70" s="205">
        <v>1516623.5225299599</v>
      </c>
      <c r="AB70" s="206">
        <v>18.427836214458502</v>
      </c>
      <c r="AC70" s="207"/>
      <c r="AD70" s="203">
        <v>9.1902744764207692E-3</v>
      </c>
      <c r="AE70" s="76">
        <v>811.03603985055099</v>
      </c>
      <c r="AF70" s="203">
        <v>9.2326999999999999E-3</v>
      </c>
      <c r="AG70" s="76">
        <v>88249.381662256506</v>
      </c>
      <c r="AH70" s="76">
        <v>87843.863642331198</v>
      </c>
      <c r="AI70" s="204">
        <v>0.98994417122516498</v>
      </c>
      <c r="AJ70" s="205">
        <v>1789748.1054068501</v>
      </c>
      <c r="AK70" s="206">
        <v>20.280573888398202</v>
      </c>
      <c r="AL70" s="219"/>
      <c r="AM70" s="202">
        <v>63</v>
      </c>
      <c r="AN70" s="203">
        <v>1.49779836245609E-2</v>
      </c>
      <c r="AO70" s="76">
        <v>1231.7860150317999</v>
      </c>
      <c r="AP70" s="203">
        <v>1.5091E-2</v>
      </c>
      <c r="AQ70" s="76">
        <v>82239.775787437902</v>
      </c>
      <c r="AR70" s="76">
        <v>81623.882779922002</v>
      </c>
      <c r="AS70" s="204">
        <v>0.98646994105973396</v>
      </c>
      <c r="AT70" s="205">
        <v>1505169.5486755699</v>
      </c>
      <c r="AU70" s="206">
        <v>18.302208806671899</v>
      </c>
      <c r="AV70" s="207"/>
      <c r="AW70" s="203">
        <v>8.8370797146643601E-3</v>
      </c>
      <c r="AX70" s="76">
        <v>787.33684525129604</v>
      </c>
      <c r="AY70" s="203">
        <v>8.8763000000000002E-3</v>
      </c>
      <c r="AZ70" s="76">
        <v>89094.686330007797</v>
      </c>
      <c r="BA70" s="76">
        <v>88701.017907382105</v>
      </c>
      <c r="BB70" s="204">
        <v>0.99180805707150799</v>
      </c>
      <c r="BC70" s="205">
        <v>1818117.2659521</v>
      </c>
      <c r="BD70" s="206">
        <v>20.406573510094301</v>
      </c>
      <c r="BE70" s="219"/>
      <c r="BF70" s="202">
        <v>63</v>
      </c>
      <c r="BG70" s="203">
        <v>1.50588552417656E-2</v>
      </c>
      <c r="BH70" s="76">
        <v>1239.81414173902</v>
      </c>
      <c r="BI70" s="203">
        <v>1.51731E-2</v>
      </c>
      <c r="BJ70" s="76">
        <v>82331.234468634095</v>
      </c>
      <c r="BK70" s="76">
        <v>81711.327397764602</v>
      </c>
      <c r="BL70" s="204">
        <v>0.98548849227890101</v>
      </c>
      <c r="BM70" s="205">
        <v>1510832.2659585001</v>
      </c>
      <c r="BN70" s="206">
        <v>18.3506572652459</v>
      </c>
      <c r="BO70" s="207"/>
      <c r="BP70" s="203">
        <v>9.3519649363273793E-3</v>
      </c>
      <c r="BQ70" s="76">
        <v>831.85512877859196</v>
      </c>
      <c r="BR70" s="203">
        <v>9.3959000000000004E-3</v>
      </c>
      <c r="BS70" s="76">
        <v>88949.769855025894</v>
      </c>
      <c r="BT70" s="76">
        <v>88533.842290636603</v>
      </c>
      <c r="BU70" s="204">
        <v>0.99133878993183999</v>
      </c>
      <c r="BV70" s="205">
        <v>1814298.5500962301</v>
      </c>
      <c r="BW70" s="206">
        <v>20.396888637859899</v>
      </c>
      <c r="BX70" s="219"/>
      <c r="BY70" s="202">
        <v>63</v>
      </c>
      <c r="BZ70" s="203">
        <v>1.5751362533933101E-2</v>
      </c>
      <c r="CA70" s="76">
        <v>1277.8417277552601</v>
      </c>
      <c r="CB70" s="203">
        <v>1.5876399999999999E-2</v>
      </c>
      <c r="CC70" s="76">
        <v>81125.789911978005</v>
      </c>
      <c r="CD70" s="76">
        <v>80486.8690481003</v>
      </c>
      <c r="CE70" s="204">
        <v>0.98411728020626699</v>
      </c>
      <c r="CF70" s="205">
        <v>1472288.7373001999</v>
      </c>
      <c r="CG70" s="206">
        <v>18.148220669378301</v>
      </c>
      <c r="CH70" s="207"/>
      <c r="CI70" s="203">
        <v>1.0248612471741801E-2</v>
      </c>
      <c r="CJ70" s="76">
        <v>905.00359876371499</v>
      </c>
      <c r="CK70" s="203">
        <v>1.03014E-2</v>
      </c>
      <c r="CL70" s="76">
        <v>88304.987749225096</v>
      </c>
      <c r="CM70" s="76">
        <v>87852.485949843205</v>
      </c>
      <c r="CN70" s="204">
        <v>0.99154584481710095</v>
      </c>
      <c r="CO70" s="205">
        <v>1792156.2349971</v>
      </c>
      <c r="CP70" s="206">
        <v>20.2950737062169</v>
      </c>
      <c r="CQ70" s="219"/>
      <c r="CR70" s="202">
        <v>63</v>
      </c>
      <c r="CS70" s="203">
        <v>1.4070509036426E-2</v>
      </c>
      <c r="CT70" s="76">
        <v>1143.33603219411</v>
      </c>
      <c r="CU70" s="203">
        <v>1.4170200000000001E-2</v>
      </c>
      <c r="CV70" s="76">
        <v>81257.616851971703</v>
      </c>
      <c r="CW70" s="76">
        <v>80685.948835874602</v>
      </c>
      <c r="CX70" s="204">
        <v>0.98559535832671896</v>
      </c>
      <c r="CY70" s="205">
        <v>1464214.9747516001</v>
      </c>
      <c r="CZ70" s="206">
        <v>18.019418135520599</v>
      </c>
      <c r="DA70" s="207"/>
      <c r="DB70" s="203">
        <v>1.1191720272922199E-2</v>
      </c>
      <c r="DC70" s="76">
        <v>989.35254455876702</v>
      </c>
      <c r="DD70" s="203">
        <v>1.1254699999999999E-2</v>
      </c>
      <c r="DE70" s="76">
        <v>88400.399619749005</v>
      </c>
      <c r="DF70" s="76">
        <v>87905.723347469597</v>
      </c>
      <c r="DG70" s="204">
        <v>0.990667964629243</v>
      </c>
      <c r="DH70" s="205">
        <v>1777411.9693980201</v>
      </c>
      <c r="DI70" s="206">
        <v>20.106379349454201</v>
      </c>
      <c r="DJ70" s="219"/>
      <c r="DK70" s="202">
        <v>63</v>
      </c>
      <c r="DL70" s="203">
        <v>1.42680795678809E-2</v>
      </c>
      <c r="DM70" s="76">
        <v>1175.0595254495699</v>
      </c>
      <c r="DN70" s="203">
        <v>1.4370600000000001E-2</v>
      </c>
      <c r="DO70" s="76">
        <v>82355.829308295099</v>
      </c>
      <c r="DP70" s="76">
        <v>81768.299545570306</v>
      </c>
      <c r="DQ70" s="204">
        <v>0.98582068264896205</v>
      </c>
      <c r="DR70" s="205">
        <v>1502521.2175750299</v>
      </c>
      <c r="DS70" s="206">
        <v>18.244260669762799</v>
      </c>
      <c r="DT70" s="207"/>
      <c r="DU70" s="203">
        <v>1.0286817155307101E-2</v>
      </c>
      <c r="DV70" s="76">
        <v>912.04911438270597</v>
      </c>
      <c r="DW70" s="203">
        <v>1.034E-2</v>
      </c>
      <c r="DX70" s="76">
        <v>88661.935039077798</v>
      </c>
      <c r="DY70" s="76">
        <v>88205.910481886502</v>
      </c>
      <c r="DZ70" s="204">
        <v>0.98946929375130599</v>
      </c>
      <c r="EA70" s="205">
        <v>1800813.0277418301</v>
      </c>
      <c r="EB70" s="206">
        <v>20.311005246480601</v>
      </c>
      <c r="EC70" s="219"/>
      <c r="ED70" s="202">
        <v>63</v>
      </c>
      <c r="EE70" s="203">
        <v>1.40112499311731E-2</v>
      </c>
      <c r="EF70" s="76">
        <v>1147.58776447131</v>
      </c>
      <c r="EG70" s="203">
        <v>1.41101E-2</v>
      </c>
      <c r="EH70" s="76">
        <v>81904.738699870693</v>
      </c>
      <c r="EI70" s="76">
        <v>81330.9448176351</v>
      </c>
      <c r="EJ70" s="204">
        <v>0.98584913505969696</v>
      </c>
      <c r="EK70" s="205">
        <v>1513654.99978001</v>
      </c>
      <c r="EL70" s="206">
        <v>18.4806767448048</v>
      </c>
      <c r="EM70" s="207"/>
      <c r="EN70" s="203">
        <v>1.0070931519128299E-2</v>
      </c>
      <c r="EO70" s="76">
        <v>895.58153564653799</v>
      </c>
      <c r="EP70" s="203">
        <v>1.01219E-2</v>
      </c>
      <c r="EQ70" s="76">
        <v>88927.378162140303</v>
      </c>
      <c r="ER70" s="76">
        <v>88479.587394317103</v>
      </c>
      <c r="ES70" s="204">
        <v>0.99165319277402997</v>
      </c>
      <c r="ET70" s="205">
        <v>1852777.5420363499</v>
      </c>
      <c r="EU70" s="206">
        <v>20.834725821537202</v>
      </c>
      <c r="EV70" s="219"/>
      <c r="EW70" s="202">
        <v>63</v>
      </c>
      <c r="EX70" s="203">
        <v>1.40818477300236E-2</v>
      </c>
      <c r="EY70" s="76">
        <v>1159.69920337192</v>
      </c>
      <c r="EZ70" s="203">
        <v>1.41817E-2</v>
      </c>
      <c r="FA70" s="76">
        <v>82354.192830771004</v>
      </c>
      <c r="FB70" s="76">
        <v>81774.343229085105</v>
      </c>
      <c r="FC70" s="204">
        <v>0.987159301467191</v>
      </c>
      <c r="FD70" s="205">
        <v>1527785.12194895</v>
      </c>
      <c r="FE70" s="206">
        <v>18.5513945244826</v>
      </c>
      <c r="FF70" s="207"/>
      <c r="FG70" s="203">
        <v>8.4557979502728302E-3</v>
      </c>
      <c r="FH70" s="76">
        <v>752.77054496862695</v>
      </c>
      <c r="FI70" s="203">
        <v>8.4916999999999996E-3</v>
      </c>
      <c r="FJ70" s="76">
        <v>89024.187828936701</v>
      </c>
      <c r="FK70" s="76">
        <v>88647.8025564524</v>
      </c>
      <c r="FL70" s="204">
        <v>0.99168092155919796</v>
      </c>
      <c r="FM70" s="205">
        <v>1817364.836072</v>
      </c>
      <c r="FN70" s="206">
        <v>20.4142815609185</v>
      </c>
      <c r="FO70" s="219"/>
      <c r="FP70" s="202">
        <v>63</v>
      </c>
      <c r="FQ70" s="203">
        <v>1.3308745380135699E-2</v>
      </c>
      <c r="FR70" s="76">
        <v>1096.45665465506</v>
      </c>
      <c r="FS70" s="203">
        <v>1.3397900000000001E-2</v>
      </c>
      <c r="FT70" s="76">
        <v>82386.177159238301</v>
      </c>
      <c r="FU70" s="76">
        <v>81837.948831910806</v>
      </c>
      <c r="FV70" s="204">
        <v>0.98694848147005598</v>
      </c>
      <c r="FW70" s="205">
        <v>1524433.9408722401</v>
      </c>
      <c r="FX70" s="206">
        <v>18.503515922650099</v>
      </c>
      <c r="FY70" s="207"/>
      <c r="FZ70" s="203">
        <v>9.6318888817290907E-3</v>
      </c>
      <c r="GA70" s="76">
        <v>861.63238709977895</v>
      </c>
      <c r="GB70" s="203">
        <v>9.6784999999999996E-3</v>
      </c>
      <c r="GC70" s="76">
        <v>89456.221690246603</v>
      </c>
      <c r="GD70" s="76">
        <v>89025.405496696796</v>
      </c>
      <c r="GE70" s="204">
        <v>0.99194736869603795</v>
      </c>
      <c r="GF70" s="205">
        <v>1857983.9961548201</v>
      </c>
      <c r="GG70" s="206">
        <v>20.769757106311999</v>
      </c>
      <c r="GH70" s="21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</row>
    <row r="71" spans="1:690" s="155" customFormat="1" ht="15.9" customHeight="1" x14ac:dyDescent="0.45">
      <c r="A71" s="202">
        <v>64</v>
      </c>
      <c r="B71" s="203">
        <v>1.50589537415444E-2</v>
      </c>
      <c r="C71" s="76">
        <v>1230.3992183099399</v>
      </c>
      <c r="D71" s="203">
        <v>1.51732E-2</v>
      </c>
      <c r="E71" s="76">
        <v>81705.491591725295</v>
      </c>
      <c r="F71" s="76">
        <v>81090.291982570299</v>
      </c>
      <c r="G71" s="204">
        <v>0.98558615209848999</v>
      </c>
      <c r="H71" s="205">
        <v>1438864.9706857901</v>
      </c>
      <c r="I71" s="206">
        <v>17.610382639586401</v>
      </c>
      <c r="J71" s="207"/>
      <c r="K71" s="203">
        <v>1.1256487157042401E-2</v>
      </c>
      <c r="L71" s="76">
        <v>987.04438179717602</v>
      </c>
      <c r="M71" s="203">
        <v>1.1320200000000001E-2</v>
      </c>
      <c r="N71" s="76">
        <v>87686.715049432605</v>
      </c>
      <c r="O71" s="76">
        <v>87193.192858534007</v>
      </c>
      <c r="P71" s="204">
        <v>0.99010117832058797</v>
      </c>
      <c r="Q71" s="205">
        <v>1742434.3050587701</v>
      </c>
      <c r="R71" s="206">
        <v>19.871132178648601</v>
      </c>
      <c r="S71" s="209"/>
      <c r="T71" s="202">
        <v>64</v>
      </c>
      <c r="U71" s="203">
        <v>1.2489120862325301E-2</v>
      </c>
      <c r="V71" s="76">
        <v>1012.04431706516</v>
      </c>
      <c r="W71" s="203">
        <v>1.25676E-2</v>
      </c>
      <c r="X71" s="76">
        <v>81034.071831116104</v>
      </c>
      <c r="Y71" s="76">
        <v>80528.049672583496</v>
      </c>
      <c r="Z71" s="204">
        <v>0.98604916426161304</v>
      </c>
      <c r="AA71" s="205">
        <v>1434956.14468386</v>
      </c>
      <c r="AB71" s="206">
        <v>17.7080592429622</v>
      </c>
      <c r="AC71" s="207"/>
      <c r="AD71" s="203">
        <v>1.06877788394074E-2</v>
      </c>
      <c r="AE71" s="76">
        <v>934.52170009593999</v>
      </c>
      <c r="AF71" s="203">
        <v>1.07452E-2</v>
      </c>
      <c r="AG71" s="76">
        <v>87438.345622405905</v>
      </c>
      <c r="AH71" s="76">
        <v>86971.084772357906</v>
      </c>
      <c r="AI71" s="204">
        <v>0.99006442984421905</v>
      </c>
      <c r="AJ71" s="205">
        <v>1701904.2417645201</v>
      </c>
      <c r="AK71" s="206">
        <v>19.4640489781683</v>
      </c>
      <c r="AL71" s="219"/>
      <c r="AM71" s="202">
        <v>64</v>
      </c>
      <c r="AN71" s="203">
        <v>1.38175732157738E-2</v>
      </c>
      <c r="AO71" s="76">
        <v>1119.33382974288</v>
      </c>
      <c r="AP71" s="203">
        <v>1.3913699999999999E-2</v>
      </c>
      <c r="AQ71" s="76">
        <v>81007.989772406101</v>
      </c>
      <c r="AR71" s="76">
        <v>80448.322857534702</v>
      </c>
      <c r="AS71" s="204">
        <v>0.98559784364146297</v>
      </c>
      <c r="AT71" s="205">
        <v>1423545.6658956399</v>
      </c>
      <c r="AU71" s="206">
        <v>17.572904473930599</v>
      </c>
      <c r="AV71" s="207"/>
      <c r="AW71" s="203">
        <v>1.20286184384147E-2</v>
      </c>
      <c r="AX71" s="76">
        <v>1062.2154122598699</v>
      </c>
      <c r="AY71" s="203">
        <v>1.21014E-2</v>
      </c>
      <c r="AZ71" s="76">
        <v>88307.349484756502</v>
      </c>
      <c r="BA71" s="76">
        <v>87776.2417786265</v>
      </c>
      <c r="BB71" s="204">
        <v>0.98957423318725402</v>
      </c>
      <c r="BC71" s="205">
        <v>1729416.2480447199</v>
      </c>
      <c r="BD71" s="206">
        <v>19.584057931024699</v>
      </c>
      <c r="BE71" s="219"/>
      <c r="BF71" s="202">
        <v>64</v>
      </c>
      <c r="BG71" s="203">
        <v>1.64537147904418E-2</v>
      </c>
      <c r="BH71" s="76">
        <v>1334.25510201057</v>
      </c>
      <c r="BI71" s="203">
        <v>1.6590199999999999E-2</v>
      </c>
      <c r="BJ71" s="76">
        <v>81091.420326895095</v>
      </c>
      <c r="BK71" s="76">
        <v>80424.2927758898</v>
      </c>
      <c r="BL71" s="204">
        <v>0.98424900606975096</v>
      </c>
      <c r="BM71" s="205">
        <v>1429120.9385607401</v>
      </c>
      <c r="BN71" s="206">
        <v>17.623577596737999</v>
      </c>
      <c r="BO71" s="207"/>
      <c r="BP71" s="203">
        <v>1.06208971542728E-2</v>
      </c>
      <c r="BQ71" s="76">
        <v>935.89130975645003</v>
      </c>
      <c r="BR71" s="203">
        <v>1.0677600000000001E-2</v>
      </c>
      <c r="BS71" s="76">
        <v>88117.914726247298</v>
      </c>
      <c r="BT71" s="76">
        <v>87649.969071369094</v>
      </c>
      <c r="BU71" s="204">
        <v>0.99001654964475605</v>
      </c>
      <c r="BV71" s="205">
        <v>1725764.7078056</v>
      </c>
      <c r="BW71" s="206">
        <v>19.584720237274901</v>
      </c>
      <c r="BX71" s="219"/>
      <c r="BY71" s="202">
        <v>64</v>
      </c>
      <c r="BZ71" s="203">
        <v>1.4030970491926E-2</v>
      </c>
      <c r="CA71" s="76">
        <v>1120.3442048136701</v>
      </c>
      <c r="CB71" s="203">
        <v>1.41301E-2</v>
      </c>
      <c r="CC71" s="76">
        <v>79847.948184222696</v>
      </c>
      <c r="CD71" s="76">
        <v>79287.7760818159</v>
      </c>
      <c r="CE71" s="204">
        <v>0.98510200507901702</v>
      </c>
      <c r="CF71" s="205">
        <v>1391801.8682521</v>
      </c>
      <c r="CG71" s="206">
        <v>17.4306528834151</v>
      </c>
      <c r="CH71" s="207"/>
      <c r="CI71" s="203">
        <v>1.2549458327807799E-2</v>
      </c>
      <c r="CJ71" s="76">
        <v>1096.82245894728</v>
      </c>
      <c r="CK71" s="203">
        <v>1.26287E-2</v>
      </c>
      <c r="CL71" s="76">
        <v>87399.984150461401</v>
      </c>
      <c r="CM71" s="76">
        <v>86851.572920987703</v>
      </c>
      <c r="CN71" s="204">
        <v>0.98860689008360103</v>
      </c>
      <c r="CO71" s="205">
        <v>1704303.74904726</v>
      </c>
      <c r="CP71" s="206">
        <v>19.500046431510299</v>
      </c>
      <c r="CQ71" s="219"/>
      <c r="CR71" s="202">
        <v>64</v>
      </c>
      <c r="CS71" s="203">
        <v>1.85523930165662E-2</v>
      </c>
      <c r="CT71" s="76">
        <v>1486.3116240080701</v>
      </c>
      <c r="CU71" s="203">
        <v>1.8726099999999999E-2</v>
      </c>
      <c r="CV71" s="76">
        <v>80114.280819777603</v>
      </c>
      <c r="CW71" s="76">
        <v>79371.125007773502</v>
      </c>
      <c r="CX71" s="204">
        <v>0.98370442627159804</v>
      </c>
      <c r="CY71" s="205">
        <v>1383529.02591573</v>
      </c>
      <c r="CZ71" s="206">
        <v>17.269443247304</v>
      </c>
      <c r="DA71" s="207"/>
      <c r="DB71" s="203">
        <v>9.82093662404134E-3</v>
      </c>
      <c r="DC71" s="76">
        <v>858.45835356653799</v>
      </c>
      <c r="DD71" s="203">
        <v>9.8694000000000004E-3</v>
      </c>
      <c r="DE71" s="76">
        <v>87411.047075190305</v>
      </c>
      <c r="DF71" s="76">
        <v>86981.817898406996</v>
      </c>
      <c r="DG71" s="204">
        <v>0.98948981461183505</v>
      </c>
      <c r="DH71" s="205">
        <v>1689506.2460505499</v>
      </c>
      <c r="DI71" s="206">
        <v>19.328292047540099</v>
      </c>
      <c r="DJ71" s="219"/>
      <c r="DK71" s="202">
        <v>64</v>
      </c>
      <c r="DL71" s="203">
        <v>1.3593081861169899E-2</v>
      </c>
      <c r="DM71" s="76">
        <v>1103.4968492110099</v>
      </c>
      <c r="DN71" s="203">
        <v>1.36861E-2</v>
      </c>
      <c r="DO71" s="76">
        <v>81180.769782845498</v>
      </c>
      <c r="DP71" s="76">
        <v>80629.021358240003</v>
      </c>
      <c r="DQ71" s="204">
        <v>0.98606699425496402</v>
      </c>
      <c r="DR71" s="205">
        <v>1420752.9180294599</v>
      </c>
      <c r="DS71" s="206">
        <v>17.5011018228812</v>
      </c>
      <c r="DT71" s="207"/>
      <c r="DU71" s="203">
        <v>1.1045460141649401E-2</v>
      </c>
      <c r="DV71" s="76">
        <v>969.23786741549895</v>
      </c>
      <c r="DW71" s="203">
        <v>1.11068E-2</v>
      </c>
      <c r="DX71" s="76">
        <v>87749.885924695103</v>
      </c>
      <c r="DY71" s="76">
        <v>87265.266990987395</v>
      </c>
      <c r="DZ71" s="204">
        <v>0.98933582244364104</v>
      </c>
      <c r="EA71" s="205">
        <v>1712607.1172599399</v>
      </c>
      <c r="EB71" s="206">
        <v>19.516915597242601</v>
      </c>
      <c r="EC71" s="219"/>
      <c r="ED71" s="202">
        <v>64</v>
      </c>
      <c r="EE71" s="203">
        <v>1.45963895336073E-2</v>
      </c>
      <c r="EF71" s="76">
        <v>1178.76283267741</v>
      </c>
      <c r="EG71" s="203">
        <v>1.47037E-2</v>
      </c>
      <c r="EH71" s="76">
        <v>80757.150935399404</v>
      </c>
      <c r="EI71" s="76">
        <v>80167.769519060705</v>
      </c>
      <c r="EJ71" s="204">
        <v>0.985698244362186</v>
      </c>
      <c r="EK71" s="205">
        <v>1432324.0549623801</v>
      </c>
      <c r="EL71" s="206">
        <v>17.736188540234</v>
      </c>
      <c r="EM71" s="207"/>
      <c r="EN71" s="203">
        <v>1.2074460931746699E-2</v>
      </c>
      <c r="EO71" s="76">
        <v>1062.9364891180701</v>
      </c>
      <c r="EP71" s="203">
        <v>1.21478E-2</v>
      </c>
      <c r="EQ71" s="76">
        <v>88031.7966264938</v>
      </c>
      <c r="ER71" s="76">
        <v>87500.328381934698</v>
      </c>
      <c r="ES71" s="204">
        <v>0.98893237365565301</v>
      </c>
      <c r="ET71" s="205">
        <v>1764297.9546420299</v>
      </c>
      <c r="EU71" s="206">
        <v>20.041598856918601</v>
      </c>
      <c r="EV71" s="219"/>
      <c r="EW71" s="202">
        <v>64</v>
      </c>
      <c r="EX71" s="203">
        <v>1.7892975635692698E-2</v>
      </c>
      <c r="EY71" s="76">
        <v>1452.81109622746</v>
      </c>
      <c r="EZ71" s="203">
        <v>1.8054500000000001E-2</v>
      </c>
      <c r="FA71" s="76">
        <v>81194.493627399104</v>
      </c>
      <c r="FB71" s="76">
        <v>80468.0880792854</v>
      </c>
      <c r="FC71" s="204">
        <v>0.98402610038529703</v>
      </c>
      <c r="FD71" s="205">
        <v>1446010.7787198699</v>
      </c>
      <c r="FE71" s="206">
        <v>17.809222203609</v>
      </c>
      <c r="FF71" s="207"/>
      <c r="FG71" s="203">
        <v>1.05358044865999E-2</v>
      </c>
      <c r="FH71" s="76">
        <v>930.01039425895999</v>
      </c>
      <c r="FI71" s="203">
        <v>1.05916E-2</v>
      </c>
      <c r="FJ71" s="76">
        <v>88271.417283968098</v>
      </c>
      <c r="FK71" s="76">
        <v>87806.412086838594</v>
      </c>
      <c r="FL71" s="204">
        <v>0.99050861447944005</v>
      </c>
      <c r="FM71" s="205">
        <v>1728717.03351555</v>
      </c>
      <c r="FN71" s="206">
        <v>19.584108726319499</v>
      </c>
      <c r="FO71" s="219"/>
      <c r="FP71" s="202">
        <v>64</v>
      </c>
      <c r="FQ71" s="203">
        <v>1.50220156389468E-2</v>
      </c>
      <c r="FR71" s="76">
        <v>1221.13545270546</v>
      </c>
      <c r="FS71" s="203">
        <v>1.51357E-2</v>
      </c>
      <c r="FT71" s="76">
        <v>81289.720504583194</v>
      </c>
      <c r="FU71" s="76">
        <v>80679.152778230506</v>
      </c>
      <c r="FV71" s="204">
        <v>0.98584035804635906</v>
      </c>
      <c r="FW71" s="205">
        <v>1442595.9920403301</v>
      </c>
      <c r="FX71" s="206">
        <v>17.746351975204401</v>
      </c>
      <c r="FY71" s="207"/>
      <c r="FZ71" s="203">
        <v>8.4071110620736692E-3</v>
      </c>
      <c r="GA71" s="76">
        <v>744.82455177035899</v>
      </c>
      <c r="GB71" s="203">
        <v>8.4425999999999998E-3</v>
      </c>
      <c r="GC71" s="76">
        <v>88594.589303146902</v>
      </c>
      <c r="GD71" s="76">
        <v>88222.1770272617</v>
      </c>
      <c r="GE71" s="204">
        <v>0.99097753652506704</v>
      </c>
      <c r="GF71" s="205">
        <v>1768958.5906581201</v>
      </c>
      <c r="GG71" s="206">
        <v>19.966891935186101</v>
      </c>
      <c r="GH71" s="21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</row>
    <row r="72" spans="1:690" s="155" customFormat="1" ht="15.9" customHeight="1" x14ac:dyDescent="0.45">
      <c r="A72" s="202">
        <v>65</v>
      </c>
      <c r="B72" s="203">
        <v>2.0001548358789201E-2</v>
      </c>
      <c r="C72" s="76">
        <v>1609.6264517848899</v>
      </c>
      <c r="D72" s="203">
        <v>2.0203599999999999E-2</v>
      </c>
      <c r="E72" s="76">
        <v>80475.092373415304</v>
      </c>
      <c r="F72" s="76">
        <v>79670.279147522902</v>
      </c>
      <c r="G72" s="204">
        <v>0.98248849769399504</v>
      </c>
      <c r="H72" s="205">
        <v>1357774.6787032201</v>
      </c>
      <c r="I72" s="206">
        <v>16.8719865819223</v>
      </c>
      <c r="J72" s="207"/>
      <c r="K72" s="203">
        <v>1.08692073900585E-2</v>
      </c>
      <c r="L72" s="76">
        <v>942.35670113630101</v>
      </c>
      <c r="M72" s="203">
        <v>1.09286E-2</v>
      </c>
      <c r="N72" s="76">
        <v>86699.670667635393</v>
      </c>
      <c r="O72" s="76">
        <v>86228.492317067197</v>
      </c>
      <c r="P72" s="204">
        <v>0.98893605670534501</v>
      </c>
      <c r="Q72" s="205">
        <v>1655241.1122002299</v>
      </c>
      <c r="R72" s="206">
        <v>19.0916655098452</v>
      </c>
      <c r="S72" s="209"/>
      <c r="T72" s="202">
        <v>65</v>
      </c>
      <c r="U72" s="203">
        <v>1.9371536685447999E-2</v>
      </c>
      <c r="V72" s="76">
        <v>1550.14964163237</v>
      </c>
      <c r="W72" s="203">
        <v>1.9560999999999999E-2</v>
      </c>
      <c r="X72" s="76">
        <v>80022.027514050904</v>
      </c>
      <c r="Y72" s="76">
        <v>79246.952693234794</v>
      </c>
      <c r="Z72" s="204">
        <v>0.984091295088388</v>
      </c>
      <c r="AA72" s="205">
        <v>1354428.0950112799</v>
      </c>
      <c r="AB72" s="206">
        <v>16.925690801491498</v>
      </c>
      <c r="AC72" s="207"/>
      <c r="AD72" s="203">
        <v>1.24630492036635E-2</v>
      </c>
      <c r="AE72" s="76">
        <v>1078.1014138487899</v>
      </c>
      <c r="AF72" s="203">
        <v>1.2541200000000001E-2</v>
      </c>
      <c r="AG72" s="76">
        <v>86503.823922309995</v>
      </c>
      <c r="AH72" s="76">
        <v>85964.773215385605</v>
      </c>
      <c r="AI72" s="204">
        <v>0.98842935488724404</v>
      </c>
      <c r="AJ72" s="205">
        <v>1614933.15699216</v>
      </c>
      <c r="AK72" s="206">
        <v>18.6689221790073</v>
      </c>
      <c r="AL72" s="219"/>
      <c r="AM72" s="202">
        <v>65</v>
      </c>
      <c r="AN72" s="203">
        <v>1.88478887258181E-2</v>
      </c>
      <c r="AO72" s="76">
        <v>1505.73249766248</v>
      </c>
      <c r="AP72" s="203">
        <v>1.9027200000000001E-2</v>
      </c>
      <c r="AQ72" s="76">
        <v>79888.655942663303</v>
      </c>
      <c r="AR72" s="76">
        <v>79135.789693832005</v>
      </c>
      <c r="AS72" s="204">
        <v>0.98368476660443205</v>
      </c>
      <c r="AT72" s="205">
        <v>1343097.3430381101</v>
      </c>
      <c r="AU72" s="206">
        <v>16.8121159029395</v>
      </c>
      <c r="AV72" s="207"/>
      <c r="AW72" s="203">
        <v>9.5778120473189003E-3</v>
      </c>
      <c r="AX72" s="76">
        <v>835.61749618951103</v>
      </c>
      <c r="AY72" s="203">
        <v>9.6238999999999995E-3</v>
      </c>
      <c r="AZ72" s="76">
        <v>87245.134072496599</v>
      </c>
      <c r="BA72" s="76">
        <v>86827.325324401798</v>
      </c>
      <c r="BB72" s="204">
        <v>0.98918937021001796</v>
      </c>
      <c r="BC72" s="205">
        <v>1641640.0062660901</v>
      </c>
      <c r="BD72" s="206">
        <v>18.816407627982599</v>
      </c>
      <c r="BE72" s="219"/>
      <c r="BF72" s="202">
        <v>65</v>
      </c>
      <c r="BG72" s="203">
        <v>1.84490321312453E-2</v>
      </c>
      <c r="BH72" s="76">
        <v>1471.4425039309299</v>
      </c>
      <c r="BI72" s="203">
        <v>1.86208E-2</v>
      </c>
      <c r="BJ72" s="76">
        <v>79757.165224884506</v>
      </c>
      <c r="BK72" s="76">
        <v>79021.443972919107</v>
      </c>
      <c r="BL72" s="204">
        <v>0.98255690221759395</v>
      </c>
      <c r="BM72" s="205">
        <v>1348696.64578485</v>
      </c>
      <c r="BN72" s="206">
        <v>16.910037386384499</v>
      </c>
      <c r="BO72" s="207"/>
      <c r="BP72" s="203">
        <v>1.38994269454364E-2</v>
      </c>
      <c r="BQ72" s="76">
        <v>1211.78016543284</v>
      </c>
      <c r="BR72" s="203">
        <v>1.3996700000000001E-2</v>
      </c>
      <c r="BS72" s="76">
        <v>87182.023416490803</v>
      </c>
      <c r="BT72" s="76">
        <v>86576.1333337744</v>
      </c>
      <c r="BU72" s="204">
        <v>0.98774858965756995</v>
      </c>
      <c r="BV72" s="205">
        <v>1638114.7387342299</v>
      </c>
      <c r="BW72" s="206">
        <v>18.789593020897598</v>
      </c>
      <c r="BX72" s="219"/>
      <c r="BY72" s="202">
        <v>65</v>
      </c>
      <c r="BZ72" s="203">
        <v>1.9721592658711901E-2</v>
      </c>
      <c r="CA72" s="76">
        <v>1552.63373667829</v>
      </c>
      <c r="CB72" s="203">
        <v>1.9918000000000002E-2</v>
      </c>
      <c r="CC72" s="76">
        <v>78727.603979409003</v>
      </c>
      <c r="CD72" s="76">
        <v>77951.287111069905</v>
      </c>
      <c r="CE72" s="204">
        <v>0.98314382068975104</v>
      </c>
      <c r="CF72" s="205">
        <v>1312514.0921702799</v>
      </c>
      <c r="CG72" s="206">
        <v>16.6715869126865</v>
      </c>
      <c r="CH72" s="207"/>
      <c r="CI72" s="203">
        <v>1.4460190050906801E-2</v>
      </c>
      <c r="CJ72" s="76">
        <v>1247.96012005343</v>
      </c>
      <c r="CK72" s="203">
        <v>1.45655E-2</v>
      </c>
      <c r="CL72" s="76">
        <v>86303.161691514106</v>
      </c>
      <c r="CM72" s="76">
        <v>85679.181631487401</v>
      </c>
      <c r="CN72" s="204">
        <v>0.98650120832507104</v>
      </c>
      <c r="CO72" s="205">
        <v>1617452.1761262701</v>
      </c>
      <c r="CP72" s="206">
        <v>18.741517047866299</v>
      </c>
      <c r="CQ72" s="219"/>
      <c r="CR72" s="202">
        <v>65</v>
      </c>
      <c r="CS72" s="203">
        <v>1.855877296478E-2</v>
      </c>
      <c r="CT72" s="76">
        <v>1459.2386289860001</v>
      </c>
      <c r="CU72" s="203">
        <v>1.8732599999999999E-2</v>
      </c>
      <c r="CV72" s="76">
        <v>78627.969195769503</v>
      </c>
      <c r="CW72" s="76">
        <v>77898.349881276503</v>
      </c>
      <c r="CX72" s="204">
        <v>0.98144444687721399</v>
      </c>
      <c r="CY72" s="205">
        <v>1304157.90090795</v>
      </c>
      <c r="CZ72" s="206">
        <v>16.5864375520222</v>
      </c>
      <c r="DA72" s="207"/>
      <c r="DB72" s="203">
        <v>1.2554198268090001E-2</v>
      </c>
      <c r="DC72" s="76">
        <v>1086.59835942772</v>
      </c>
      <c r="DD72" s="203">
        <v>1.2633500000000001E-2</v>
      </c>
      <c r="DE72" s="76">
        <v>86552.588721623702</v>
      </c>
      <c r="DF72" s="76">
        <v>86009.289541909806</v>
      </c>
      <c r="DG72" s="204">
        <v>0.98881917646705197</v>
      </c>
      <c r="DH72" s="205">
        <v>1602524.42815214</v>
      </c>
      <c r="DI72" s="206">
        <v>18.5150375259866</v>
      </c>
      <c r="DJ72" s="219"/>
      <c r="DK72" s="202">
        <v>65</v>
      </c>
      <c r="DL72" s="203">
        <v>1.71977362941396E-2</v>
      </c>
      <c r="DM72" s="76">
        <v>1377.14782306649</v>
      </c>
      <c r="DN72" s="203">
        <v>1.7346899999999998E-2</v>
      </c>
      <c r="DO72" s="76">
        <v>80077.272933634493</v>
      </c>
      <c r="DP72" s="76">
        <v>79388.699022101297</v>
      </c>
      <c r="DQ72" s="204">
        <v>0.98461692433760395</v>
      </c>
      <c r="DR72" s="205">
        <v>1340123.89667122</v>
      </c>
      <c r="DS72" s="206">
        <v>16.735383805862998</v>
      </c>
      <c r="DT72" s="207"/>
      <c r="DU72" s="203">
        <v>1.1930306825257E-2</v>
      </c>
      <c r="DV72" s="76">
        <v>1035.31975781799</v>
      </c>
      <c r="DW72" s="203">
        <v>1.2001899999999999E-2</v>
      </c>
      <c r="DX72" s="76">
        <v>86780.648057279599</v>
      </c>
      <c r="DY72" s="76">
        <v>86262.988178370593</v>
      </c>
      <c r="DZ72" s="204">
        <v>0.988514573470333</v>
      </c>
      <c r="EA72" s="205">
        <v>1625341.85026896</v>
      </c>
      <c r="EB72" s="206">
        <v>18.7293121986845</v>
      </c>
      <c r="EC72" s="219"/>
      <c r="ED72" s="202">
        <v>65</v>
      </c>
      <c r="EE72" s="203">
        <v>1.80615046054553E-2</v>
      </c>
      <c r="EF72" s="76">
        <v>1437.3054232120201</v>
      </c>
      <c r="EG72" s="203">
        <v>1.8226099999999999E-2</v>
      </c>
      <c r="EH72" s="76">
        <v>79578.388102722005</v>
      </c>
      <c r="EI72" s="76">
        <v>78859.735391116003</v>
      </c>
      <c r="EJ72" s="204">
        <v>0.983683790433589</v>
      </c>
      <c r="EK72" s="205">
        <v>1352156.2854433199</v>
      </c>
      <c r="EL72" s="206">
        <v>16.991501306836199</v>
      </c>
      <c r="EM72" s="207"/>
      <c r="EN72" s="203">
        <v>1.10171747672467E-2</v>
      </c>
      <c r="EO72" s="76">
        <v>958.15113144170698</v>
      </c>
      <c r="EP72" s="203">
        <v>1.10782E-2</v>
      </c>
      <c r="EQ72" s="76">
        <v>86968.860137375697</v>
      </c>
      <c r="ER72" s="76">
        <v>86489.784571654905</v>
      </c>
      <c r="ES72" s="204">
        <v>0.98845097122528602</v>
      </c>
      <c r="ET72" s="205">
        <v>1676797.6262600999</v>
      </c>
      <c r="EU72" s="206">
        <v>19.280436970329799</v>
      </c>
      <c r="EV72" s="219"/>
      <c r="EW72" s="202">
        <v>65</v>
      </c>
      <c r="EX72" s="203">
        <v>1.77060478103531E-2</v>
      </c>
      <c r="EY72" s="76">
        <v>1411.91004337493</v>
      </c>
      <c r="EZ72" s="203">
        <v>1.78642E-2</v>
      </c>
      <c r="FA72" s="76">
        <v>79741.682531171697</v>
      </c>
      <c r="FB72" s="76">
        <v>79035.727509484204</v>
      </c>
      <c r="FC72" s="204">
        <v>0.98219964455487097</v>
      </c>
      <c r="FD72" s="205">
        <v>1365542.6906405799</v>
      </c>
      <c r="FE72" s="206">
        <v>17.124578354699</v>
      </c>
      <c r="FF72" s="207"/>
      <c r="FG72" s="203">
        <v>1.2973593462246E-2</v>
      </c>
      <c r="FH72" s="76">
        <v>1133.1319054077001</v>
      </c>
      <c r="FI72" s="203">
        <v>1.30583E-2</v>
      </c>
      <c r="FJ72" s="76">
        <v>87341.406889709106</v>
      </c>
      <c r="FK72" s="76">
        <v>86774.840937005298</v>
      </c>
      <c r="FL72" s="204">
        <v>0.98825175604700599</v>
      </c>
      <c r="FM72" s="205">
        <v>1640910.6214287099</v>
      </c>
      <c r="FN72" s="206">
        <v>18.7873161180101</v>
      </c>
      <c r="FO72" s="219"/>
      <c r="FP72" s="202">
        <v>65</v>
      </c>
      <c r="FQ72" s="203">
        <v>1.7501300271334699E-2</v>
      </c>
      <c r="FR72" s="76">
        <v>1401.30434929381</v>
      </c>
      <c r="FS72" s="203">
        <v>1.7655799999999999E-2</v>
      </c>
      <c r="FT72" s="76">
        <v>80068.585051877802</v>
      </c>
      <c r="FU72" s="76">
        <v>79367.932877230895</v>
      </c>
      <c r="FV72" s="204">
        <v>0.98374772347196204</v>
      </c>
      <c r="FW72" s="205">
        <v>1361916.8392620999</v>
      </c>
      <c r="FX72" s="206">
        <v>17.009378127260401</v>
      </c>
      <c r="FY72" s="207"/>
      <c r="FZ72" s="203">
        <v>1.1807378928389E-2</v>
      </c>
      <c r="GA72" s="76">
        <v>1037.2754611893399</v>
      </c>
      <c r="GB72" s="203">
        <v>1.1877499999999999E-2</v>
      </c>
      <c r="GC72" s="76">
        <v>87849.764751376497</v>
      </c>
      <c r="GD72" s="76">
        <v>87331.127020781802</v>
      </c>
      <c r="GE72" s="204">
        <v>0.98989993178014102</v>
      </c>
      <c r="GF72" s="205">
        <v>1680736.4136308599</v>
      </c>
      <c r="GG72" s="206">
        <v>19.131939833732201</v>
      </c>
      <c r="GH72" s="21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</row>
    <row r="73" spans="1:690" s="155" customFormat="1" ht="15.9" customHeight="1" x14ac:dyDescent="0.45">
      <c r="A73" s="202">
        <v>66</v>
      </c>
      <c r="B73" s="203">
        <v>1.76826670731739E-2</v>
      </c>
      <c r="C73" s="76">
        <v>1394.55177746293</v>
      </c>
      <c r="D73" s="203">
        <v>1.7840399999999999E-2</v>
      </c>
      <c r="E73" s="76">
        <v>78865.465921630399</v>
      </c>
      <c r="F73" s="76">
        <v>78168.190032899001</v>
      </c>
      <c r="G73" s="204">
        <v>0.98114617984653296</v>
      </c>
      <c r="H73" s="205">
        <v>1278104.3995556899</v>
      </c>
      <c r="I73" s="206">
        <v>16.2061351520545</v>
      </c>
      <c r="J73" s="207"/>
      <c r="K73" s="203">
        <v>1.22755896410537E-2</v>
      </c>
      <c r="L73" s="76">
        <v>1052.7215949717499</v>
      </c>
      <c r="M73" s="203">
        <v>1.23514E-2</v>
      </c>
      <c r="N73" s="76">
        <v>85757.313966499103</v>
      </c>
      <c r="O73" s="76">
        <v>85230.953169013199</v>
      </c>
      <c r="P73" s="204">
        <v>0.98843144393171101</v>
      </c>
      <c r="Q73" s="205">
        <v>1569012.6198831699</v>
      </c>
      <c r="R73" s="206">
        <v>18.2959627268188</v>
      </c>
      <c r="S73" s="209"/>
      <c r="T73" s="202">
        <v>66</v>
      </c>
      <c r="U73" s="203">
        <v>1.6494632287361501E-2</v>
      </c>
      <c r="V73" s="76">
        <v>1294.3647704042901</v>
      </c>
      <c r="W73" s="203">
        <v>1.6631799999999999E-2</v>
      </c>
      <c r="X73" s="76">
        <v>78471.877872418598</v>
      </c>
      <c r="Y73" s="76">
        <v>77824.695487216406</v>
      </c>
      <c r="Z73" s="204">
        <v>0.98205284673186299</v>
      </c>
      <c r="AA73" s="205">
        <v>1275181.1423180399</v>
      </c>
      <c r="AB73" s="206">
        <v>16.250167281471999</v>
      </c>
      <c r="AC73" s="207"/>
      <c r="AD73" s="203">
        <v>1.16690174538179E-2</v>
      </c>
      <c r="AE73" s="76">
        <v>996.83424695623899</v>
      </c>
      <c r="AF73" s="203">
        <v>1.17375E-2</v>
      </c>
      <c r="AG73" s="76">
        <v>85425.7225084612</v>
      </c>
      <c r="AH73" s="76">
        <v>84927.305384983105</v>
      </c>
      <c r="AI73" s="204">
        <v>0.98793147714351404</v>
      </c>
      <c r="AJ73" s="205">
        <v>1528968.38377677</v>
      </c>
      <c r="AK73" s="206">
        <v>17.898220101390802</v>
      </c>
      <c r="AL73" s="219"/>
      <c r="AM73" s="202">
        <v>66</v>
      </c>
      <c r="AN73" s="203">
        <v>1.53347147926829E-2</v>
      </c>
      <c r="AO73" s="76">
        <v>1201.9797756457799</v>
      </c>
      <c r="AP73" s="203">
        <v>1.54532E-2</v>
      </c>
      <c r="AQ73" s="76">
        <v>78382.923445000793</v>
      </c>
      <c r="AR73" s="76">
        <v>77781.933557177894</v>
      </c>
      <c r="AS73" s="204">
        <v>0.98289198677498402</v>
      </c>
      <c r="AT73" s="205">
        <v>1263961.55334428</v>
      </c>
      <c r="AU73" s="206">
        <v>16.125470929024001</v>
      </c>
      <c r="AV73" s="207"/>
      <c r="AW73" s="203">
        <v>1.0311164452457999E-2</v>
      </c>
      <c r="AX73" s="76">
        <v>890.98273567570004</v>
      </c>
      <c r="AY73" s="203">
        <v>1.03646E-2</v>
      </c>
      <c r="AZ73" s="76">
        <v>86409.516576307098</v>
      </c>
      <c r="BA73" s="76">
        <v>85964.025208469204</v>
      </c>
      <c r="BB73" s="204">
        <v>0.99005727617766404</v>
      </c>
      <c r="BC73" s="205">
        <v>1554812.68094169</v>
      </c>
      <c r="BD73" s="206">
        <v>17.993535232530299</v>
      </c>
      <c r="BE73" s="219"/>
      <c r="BF73" s="202">
        <v>66</v>
      </c>
      <c r="BG73" s="203">
        <v>1.9422532930814002E-2</v>
      </c>
      <c r="BH73" s="76">
        <v>1520.50702756029</v>
      </c>
      <c r="BI73" s="203">
        <v>1.9612999999999998E-2</v>
      </c>
      <c r="BJ73" s="76">
        <v>78285.722720953607</v>
      </c>
      <c r="BK73" s="76">
        <v>77525.469207173403</v>
      </c>
      <c r="BL73" s="204">
        <v>0.98106874930989296</v>
      </c>
      <c r="BM73" s="205">
        <v>1269675.2018119299</v>
      </c>
      <c r="BN73" s="206">
        <v>16.2184771077305</v>
      </c>
      <c r="BO73" s="207"/>
      <c r="BP73" s="203">
        <v>1.2074263339329599E-2</v>
      </c>
      <c r="BQ73" s="76">
        <v>1038.0273563594999</v>
      </c>
      <c r="BR73" s="203">
        <v>1.21476E-2</v>
      </c>
      <c r="BS73" s="76">
        <v>85970.243251057997</v>
      </c>
      <c r="BT73" s="76">
        <v>85451.229572878205</v>
      </c>
      <c r="BU73" s="204">
        <v>0.98700676829075595</v>
      </c>
      <c r="BV73" s="205">
        <v>1551538.6054004501</v>
      </c>
      <c r="BW73" s="206">
        <v>18.047391128922499</v>
      </c>
      <c r="BX73" s="219"/>
      <c r="BY73" s="202">
        <v>66</v>
      </c>
      <c r="BZ73" s="203">
        <v>1.85904757904202E-2</v>
      </c>
      <c r="CA73" s="76">
        <v>1434.71941592388</v>
      </c>
      <c r="CB73" s="203">
        <v>1.8764900000000001E-2</v>
      </c>
      <c r="CC73" s="76">
        <v>77174.970242730706</v>
      </c>
      <c r="CD73" s="76">
        <v>76457.610534768799</v>
      </c>
      <c r="CE73" s="204">
        <v>0.98083833337898796</v>
      </c>
      <c r="CF73" s="205">
        <v>1234562.8050592099</v>
      </c>
      <c r="CG73" s="206">
        <v>15.996932699504301</v>
      </c>
      <c r="CH73" s="207"/>
      <c r="CI73" s="203">
        <v>1.22546488642868E-2</v>
      </c>
      <c r="CJ73" s="76">
        <v>1042.32162933938</v>
      </c>
      <c r="CK73" s="203">
        <v>1.2330199999999999E-2</v>
      </c>
      <c r="CL73" s="76">
        <v>85055.201571460697</v>
      </c>
      <c r="CM73" s="76">
        <v>84534.040756791001</v>
      </c>
      <c r="CN73" s="204">
        <v>0.98663454933986505</v>
      </c>
      <c r="CO73" s="205">
        <v>1531772.99449478</v>
      </c>
      <c r="CP73" s="206">
        <v>18.009163063446898</v>
      </c>
      <c r="CQ73" s="219"/>
      <c r="CR73" s="202">
        <v>66</v>
      </c>
      <c r="CS73" s="203">
        <v>1.47353292290964E-2</v>
      </c>
      <c r="CT73" s="76">
        <v>1137.10665109299</v>
      </c>
      <c r="CU73" s="203">
        <v>1.4844700000000001E-2</v>
      </c>
      <c r="CV73" s="76">
        <v>77168.730566783503</v>
      </c>
      <c r="CW73" s="76">
        <v>76600.177241237005</v>
      </c>
      <c r="CX73" s="204">
        <v>0.98333504314253095</v>
      </c>
      <c r="CY73" s="205">
        <v>1226259.55102668</v>
      </c>
      <c r="CZ73" s="206">
        <v>15.8906274862905</v>
      </c>
      <c r="DA73" s="207"/>
      <c r="DB73" s="203">
        <v>1.0407063253884701E-2</v>
      </c>
      <c r="DC73" s="76">
        <v>889.44996775527704</v>
      </c>
      <c r="DD73" s="203">
        <v>1.04615E-2</v>
      </c>
      <c r="DE73" s="76">
        <v>85465.990362195997</v>
      </c>
      <c r="DF73" s="76">
        <v>85021.265378318305</v>
      </c>
      <c r="DG73" s="204">
        <v>0.988512587781462</v>
      </c>
      <c r="DH73" s="205">
        <v>1516515.1386102301</v>
      </c>
      <c r="DI73" s="206">
        <v>17.744077289497302</v>
      </c>
      <c r="DJ73" s="219"/>
      <c r="DK73" s="202">
        <v>66</v>
      </c>
      <c r="DL73" s="203">
        <v>1.6334591985565299E-2</v>
      </c>
      <c r="DM73" s="76">
        <v>1285.5344328940701</v>
      </c>
      <c r="DN73" s="203">
        <v>1.64691E-2</v>
      </c>
      <c r="DO73" s="76">
        <v>78700.125110567998</v>
      </c>
      <c r="DP73" s="76">
        <v>78057.357894121</v>
      </c>
      <c r="DQ73" s="204">
        <v>0.98323009264064598</v>
      </c>
      <c r="DR73" s="205">
        <v>1260735.1976491199</v>
      </c>
      <c r="DS73" s="206">
        <v>16.019481492283202</v>
      </c>
      <c r="DT73" s="207"/>
      <c r="DU73" s="203">
        <v>1.49310927992916E-2</v>
      </c>
      <c r="DV73" s="76">
        <v>1280.2714539449801</v>
      </c>
      <c r="DW73" s="203">
        <v>1.50434E-2</v>
      </c>
      <c r="DX73" s="76">
        <v>85745.328299461602</v>
      </c>
      <c r="DY73" s="76">
        <v>85105.192572489104</v>
      </c>
      <c r="DZ73" s="204">
        <v>0.98657830397102098</v>
      </c>
      <c r="EA73" s="205">
        <v>1539078.8620905899</v>
      </c>
      <c r="EB73" s="206">
        <v>17.949419433271299</v>
      </c>
      <c r="EC73" s="219"/>
      <c r="ED73" s="202">
        <v>66</v>
      </c>
      <c r="EE73" s="203">
        <v>1.7028765476470802E-2</v>
      </c>
      <c r="EF73" s="76">
        <v>1330.64617102689</v>
      </c>
      <c r="EG73" s="203">
        <v>1.7174999999999999E-2</v>
      </c>
      <c r="EH73" s="76">
        <v>78141.08267951</v>
      </c>
      <c r="EI73" s="76">
        <v>77475.759593996496</v>
      </c>
      <c r="EJ73" s="204">
        <v>0.982450159257377</v>
      </c>
      <c r="EK73" s="205">
        <v>1273296.5500522</v>
      </c>
      <c r="EL73" s="206">
        <v>16.2948414123533</v>
      </c>
      <c r="EM73" s="207"/>
      <c r="EN73" s="203">
        <v>1.2323593718942601E-2</v>
      </c>
      <c r="EO73" s="76">
        <v>1059.9610332673201</v>
      </c>
      <c r="EP73" s="203">
        <v>1.24E-2</v>
      </c>
      <c r="EQ73" s="76">
        <v>86010.709005933997</v>
      </c>
      <c r="ER73" s="76">
        <v>85480.728489300396</v>
      </c>
      <c r="ES73" s="204">
        <v>0.988333233949513</v>
      </c>
      <c r="ET73" s="205">
        <v>1590307.8416884399</v>
      </c>
      <c r="EU73" s="206">
        <v>18.489649254940101</v>
      </c>
      <c r="EV73" s="219"/>
      <c r="EW73" s="202">
        <v>66</v>
      </c>
      <c r="EX73" s="203">
        <v>1.63902696603371E-2</v>
      </c>
      <c r="EY73" s="76">
        <v>1283.8460935078399</v>
      </c>
      <c r="EZ73" s="203">
        <v>1.6525700000000001E-2</v>
      </c>
      <c r="FA73" s="76">
        <v>78329.772487796698</v>
      </c>
      <c r="FB73" s="76">
        <v>77687.849441042796</v>
      </c>
      <c r="FC73" s="204">
        <v>0.98294596493364805</v>
      </c>
      <c r="FD73" s="205">
        <v>1286506.9631310999</v>
      </c>
      <c r="FE73" s="206">
        <v>16.424239752918101</v>
      </c>
      <c r="FF73" s="207"/>
      <c r="FG73" s="203">
        <v>1.2203085259591399E-2</v>
      </c>
      <c r="FH73" s="76">
        <v>1052.0069297157299</v>
      </c>
      <c r="FI73" s="203">
        <v>1.2278000000000001E-2</v>
      </c>
      <c r="FJ73" s="76">
        <v>86208.274984301403</v>
      </c>
      <c r="FK73" s="76">
        <v>85682.2715194435</v>
      </c>
      <c r="FL73" s="204">
        <v>0.98740914525726597</v>
      </c>
      <c r="FM73" s="205">
        <v>1554135.7804917099</v>
      </c>
      <c r="FN73" s="206">
        <v>18.027686794274899</v>
      </c>
      <c r="FO73" s="219"/>
      <c r="FP73" s="202">
        <v>66</v>
      </c>
      <c r="FQ73" s="203">
        <v>1.8010241832975799E-2</v>
      </c>
      <c r="FR73" s="76">
        <v>1416.8167497961299</v>
      </c>
      <c r="FS73" s="203">
        <v>1.81739E-2</v>
      </c>
      <c r="FT73" s="76">
        <v>78667.280702584001</v>
      </c>
      <c r="FU73" s="76">
        <v>77958.872327685895</v>
      </c>
      <c r="FV73" s="204">
        <v>0.98224647539045096</v>
      </c>
      <c r="FW73" s="205">
        <v>1282548.9063848699</v>
      </c>
      <c r="FX73" s="206">
        <v>16.303460535693102</v>
      </c>
      <c r="FY73" s="207"/>
      <c r="FZ73" s="203">
        <v>1.07104344852099E-2</v>
      </c>
      <c r="GA73" s="76">
        <v>929.79947904053597</v>
      </c>
      <c r="GB73" s="203">
        <v>1.0768099999999999E-2</v>
      </c>
      <c r="GC73" s="76">
        <v>86812.489290187194</v>
      </c>
      <c r="GD73" s="76">
        <v>86347.589550666904</v>
      </c>
      <c r="GE73" s="204">
        <v>0.98873783605379495</v>
      </c>
      <c r="GF73" s="205">
        <v>1593405.2866100799</v>
      </c>
      <c r="GG73" s="206">
        <v>18.3545628012557</v>
      </c>
      <c r="GH73" s="21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</row>
    <row r="74" spans="1:690" s="155" customFormat="1" ht="15.9" customHeight="1" x14ac:dyDescent="0.45">
      <c r="A74" s="202">
        <v>67</v>
      </c>
      <c r="B74" s="203">
        <v>1.9020081540104899E-2</v>
      </c>
      <c r="C74" s="76">
        <v>1473.50310400853</v>
      </c>
      <c r="D74" s="203">
        <v>1.92027E-2</v>
      </c>
      <c r="E74" s="76">
        <v>77470.914144167502</v>
      </c>
      <c r="F74" s="76">
        <v>76734.162592163193</v>
      </c>
      <c r="G74" s="204">
        <v>0.981654590695625</v>
      </c>
      <c r="H74" s="205">
        <v>1199936.2095228001</v>
      </c>
      <c r="I74" s="206">
        <v>15.488860855440601</v>
      </c>
      <c r="J74" s="207"/>
      <c r="K74" s="203">
        <v>1.1138420390445301E-2</v>
      </c>
      <c r="L74" s="76">
        <v>943.47535883538205</v>
      </c>
      <c r="M74" s="203">
        <v>1.12008E-2</v>
      </c>
      <c r="N74" s="76">
        <v>84704.592371527295</v>
      </c>
      <c r="O74" s="76">
        <v>84232.8546921097</v>
      </c>
      <c r="P74" s="204">
        <v>0.98828948357617996</v>
      </c>
      <c r="Q74" s="205">
        <v>1483781.66671415</v>
      </c>
      <c r="R74" s="206">
        <v>17.517133666213301</v>
      </c>
      <c r="S74" s="209"/>
      <c r="T74" s="202">
        <v>67</v>
      </c>
      <c r="U74" s="203">
        <v>1.7778053086381501E-2</v>
      </c>
      <c r="V74" s="76">
        <v>1372.0659250025201</v>
      </c>
      <c r="W74" s="203">
        <v>1.7937499999999999E-2</v>
      </c>
      <c r="X74" s="76">
        <v>77177.513102014302</v>
      </c>
      <c r="Y74" s="76">
        <v>76491.480139513005</v>
      </c>
      <c r="Z74" s="204">
        <v>0.98286899371264003</v>
      </c>
      <c r="AA74" s="205">
        <v>1197356.4468308201</v>
      </c>
      <c r="AB74" s="206">
        <v>15.5143175609733</v>
      </c>
      <c r="AC74" s="207"/>
      <c r="AD74" s="203">
        <v>1.20312860552294E-2</v>
      </c>
      <c r="AE74" s="76">
        <v>1015.7881059991701</v>
      </c>
      <c r="AF74" s="203">
        <v>1.21041E-2</v>
      </c>
      <c r="AG74" s="76">
        <v>84428.888261504893</v>
      </c>
      <c r="AH74" s="76">
        <v>83920.994208505406</v>
      </c>
      <c r="AI74" s="204">
        <v>0.98815091127740395</v>
      </c>
      <c r="AJ74" s="205">
        <v>1444041.0783917899</v>
      </c>
      <c r="AK74" s="206">
        <v>17.1036372517319</v>
      </c>
      <c r="AL74" s="219"/>
      <c r="AM74" s="202">
        <v>67</v>
      </c>
      <c r="AN74" s="203">
        <v>2.0089459287916299E-2</v>
      </c>
      <c r="AO74" s="76">
        <v>1550.52342564847</v>
      </c>
      <c r="AP74" s="203">
        <v>2.02933E-2</v>
      </c>
      <c r="AQ74" s="76">
        <v>77180.943669354994</v>
      </c>
      <c r="AR74" s="76">
        <v>76405.681956530796</v>
      </c>
      <c r="AS74" s="204">
        <v>0.98230628196410896</v>
      </c>
      <c r="AT74" s="205">
        <v>1186179.6197871</v>
      </c>
      <c r="AU74" s="206">
        <v>15.3688146761812</v>
      </c>
      <c r="AV74" s="207"/>
      <c r="AW74" s="203">
        <v>1.43958288016055E-2</v>
      </c>
      <c r="AX74" s="76">
        <v>1231.11017253403</v>
      </c>
      <c r="AY74" s="203">
        <v>1.45002E-2</v>
      </c>
      <c r="AZ74" s="76">
        <v>85518.533840631397</v>
      </c>
      <c r="BA74" s="76">
        <v>84902.978754364405</v>
      </c>
      <c r="BB74" s="204">
        <v>0.987657087350997</v>
      </c>
      <c r="BC74" s="205">
        <v>1468848.65573322</v>
      </c>
      <c r="BD74" s="206">
        <v>17.175793243491501</v>
      </c>
      <c r="BE74" s="219"/>
      <c r="BF74" s="202">
        <v>67</v>
      </c>
      <c r="BG74" s="203">
        <v>1.9148691514003301E-2</v>
      </c>
      <c r="BH74" s="76">
        <v>1469.9534343187099</v>
      </c>
      <c r="BI74" s="203">
        <v>1.9333800000000002E-2</v>
      </c>
      <c r="BJ74" s="76">
        <v>76765.2156933933</v>
      </c>
      <c r="BK74" s="76">
        <v>76030.238976233901</v>
      </c>
      <c r="BL74" s="204">
        <v>0.98071304506466395</v>
      </c>
      <c r="BM74" s="205">
        <v>1192149.73260475</v>
      </c>
      <c r="BN74" s="206">
        <v>15.5298167514607</v>
      </c>
      <c r="BO74" s="207"/>
      <c r="BP74" s="203">
        <v>1.3169408550832099E-2</v>
      </c>
      <c r="BQ74" s="76">
        <v>1118.50705024476</v>
      </c>
      <c r="BR74" s="203">
        <v>1.32567E-2</v>
      </c>
      <c r="BS74" s="76">
        <v>84932.2158946985</v>
      </c>
      <c r="BT74" s="76">
        <v>84372.962369576097</v>
      </c>
      <c r="BU74" s="204">
        <v>0.98738148990141195</v>
      </c>
      <c r="BV74" s="205">
        <v>1466087.37582758</v>
      </c>
      <c r="BW74" s="206">
        <v>17.261852412343401</v>
      </c>
      <c r="BX74" s="219"/>
      <c r="BY74" s="202">
        <v>67</v>
      </c>
      <c r="BZ74" s="203">
        <v>1.8231575882928602E-2</v>
      </c>
      <c r="CA74" s="76">
        <v>1380.86413034098</v>
      </c>
      <c r="CB74" s="203">
        <v>1.83993E-2</v>
      </c>
      <c r="CC74" s="76">
        <v>75740.250826806907</v>
      </c>
      <c r="CD74" s="76">
        <v>75049.818761636401</v>
      </c>
      <c r="CE74" s="204">
        <v>0.981587290483107</v>
      </c>
      <c r="CF74" s="205">
        <v>1158105.19452444</v>
      </c>
      <c r="CG74" s="206">
        <v>15.290485334840699</v>
      </c>
      <c r="CH74" s="207"/>
      <c r="CI74" s="203">
        <v>1.6306555224091399E-2</v>
      </c>
      <c r="CJ74" s="76">
        <v>1369.9606663111599</v>
      </c>
      <c r="CK74" s="203">
        <v>1.64406E-2</v>
      </c>
      <c r="CL74" s="76">
        <v>84012.879942121304</v>
      </c>
      <c r="CM74" s="76">
        <v>83327.899608965701</v>
      </c>
      <c r="CN74" s="204">
        <v>0.98573188815975998</v>
      </c>
      <c r="CO74" s="205">
        <v>1447238.95373799</v>
      </c>
      <c r="CP74" s="206">
        <v>17.226393795035101</v>
      </c>
      <c r="CQ74" s="219"/>
      <c r="CR74" s="202">
        <v>67</v>
      </c>
      <c r="CS74" s="203">
        <v>2.2898981704006002E-2</v>
      </c>
      <c r="CT74" s="76">
        <v>1741.04676497126</v>
      </c>
      <c r="CU74" s="203">
        <v>2.3164199999999999E-2</v>
      </c>
      <c r="CV74" s="76">
        <v>76031.623915690507</v>
      </c>
      <c r="CW74" s="76">
        <v>75161.100533204895</v>
      </c>
      <c r="CX74" s="204">
        <v>0.98121314127642201</v>
      </c>
      <c r="CY74" s="205">
        <v>1149659.3737854401</v>
      </c>
      <c r="CZ74" s="206">
        <v>15.120805193642401</v>
      </c>
      <c r="DA74" s="207"/>
      <c r="DB74" s="203">
        <v>1.48050873597429E-2</v>
      </c>
      <c r="DC74" s="76">
        <v>1252.16306912452</v>
      </c>
      <c r="DD74" s="203">
        <v>1.49155E-2</v>
      </c>
      <c r="DE74" s="76">
        <v>84576.540394440701</v>
      </c>
      <c r="DF74" s="76">
        <v>83950.458859878403</v>
      </c>
      <c r="DG74" s="204">
        <v>0.98740542717548196</v>
      </c>
      <c r="DH74" s="205">
        <v>1431493.8732319199</v>
      </c>
      <c r="DI74" s="206">
        <v>16.925424787486399</v>
      </c>
      <c r="DJ74" s="219"/>
      <c r="DK74" s="202">
        <v>67</v>
      </c>
      <c r="DL74" s="203">
        <v>1.8009357968816399E-2</v>
      </c>
      <c r="DM74" s="76">
        <v>1394.18707552362</v>
      </c>
      <c r="DN74" s="203">
        <v>1.8173000000000002E-2</v>
      </c>
      <c r="DO74" s="76">
        <v>77414.590677673899</v>
      </c>
      <c r="DP74" s="76">
        <v>76717.497139912099</v>
      </c>
      <c r="DQ74" s="204">
        <v>0.98283492049492305</v>
      </c>
      <c r="DR74" s="205">
        <v>1182677.8397550001</v>
      </c>
      <c r="DS74" s="206">
        <v>15.2771955441738</v>
      </c>
      <c r="DT74" s="207"/>
      <c r="DU74" s="203">
        <v>1.1429408900871799E-2</v>
      </c>
      <c r="DV74" s="76">
        <v>965.38567252278995</v>
      </c>
      <c r="DW74" s="203">
        <v>1.1495099999999999E-2</v>
      </c>
      <c r="DX74" s="76">
        <v>84465.056845516694</v>
      </c>
      <c r="DY74" s="76">
        <v>83982.364009255296</v>
      </c>
      <c r="DZ74" s="204">
        <v>0.98680657984202902</v>
      </c>
      <c r="EA74" s="205">
        <v>1453973.6695181001</v>
      </c>
      <c r="EB74" s="206">
        <v>17.213907428930799</v>
      </c>
      <c r="EC74" s="219"/>
      <c r="ED74" s="202">
        <v>67</v>
      </c>
      <c r="EE74" s="203">
        <v>1.7752021769047301E-2</v>
      </c>
      <c r="EF74" s="76">
        <v>1363.54054098862</v>
      </c>
      <c r="EG74" s="203">
        <v>1.7911E-2</v>
      </c>
      <c r="EH74" s="76">
        <v>76810.436508483093</v>
      </c>
      <c r="EI74" s="76">
        <v>76128.6662379888</v>
      </c>
      <c r="EJ74" s="204">
        <v>0.98261271185894705</v>
      </c>
      <c r="EK74" s="205">
        <v>1195820.79045821</v>
      </c>
      <c r="EL74" s="206">
        <v>15.568467578310599</v>
      </c>
      <c r="EM74" s="207"/>
      <c r="EN74" s="203">
        <v>1.24444826055104E-2</v>
      </c>
      <c r="EO74" s="76">
        <v>1057.16810547095</v>
      </c>
      <c r="EP74" s="203">
        <v>1.25224E-2</v>
      </c>
      <c r="EQ74" s="76">
        <v>84950.747972666693</v>
      </c>
      <c r="ER74" s="76">
        <v>84422.163919931205</v>
      </c>
      <c r="ES74" s="204">
        <v>0.98761633659332204</v>
      </c>
      <c r="ET74" s="205">
        <v>1504827.1131991399</v>
      </c>
      <c r="EU74" s="206">
        <v>17.714112578306299</v>
      </c>
      <c r="EV74" s="219"/>
      <c r="EW74" s="202">
        <v>67</v>
      </c>
      <c r="EX74" s="203">
        <v>1.68982086740674E-2</v>
      </c>
      <c r="EY74" s="76">
        <v>1301.93814169753</v>
      </c>
      <c r="EZ74" s="203">
        <v>1.70422E-2</v>
      </c>
      <c r="FA74" s="76">
        <v>77045.926394288894</v>
      </c>
      <c r="FB74" s="76">
        <v>76394.957323440103</v>
      </c>
      <c r="FC74" s="204">
        <v>0.98335785934473796</v>
      </c>
      <c r="FD74" s="205">
        <v>1208819.1136900501</v>
      </c>
      <c r="FE74" s="206">
        <v>15.6895915236819</v>
      </c>
      <c r="FF74" s="207"/>
      <c r="FG74" s="203">
        <v>1.6139301936952299E-2</v>
      </c>
      <c r="FH74" s="76">
        <v>1374.3627219570101</v>
      </c>
      <c r="FI74" s="203">
        <v>1.62706E-2</v>
      </c>
      <c r="FJ74" s="76">
        <v>85156.2680545857</v>
      </c>
      <c r="FK74" s="76">
        <v>84469.086693607198</v>
      </c>
      <c r="FL74" s="204">
        <v>0.98584088861881902</v>
      </c>
      <c r="FM74" s="205">
        <v>1468453.5089722699</v>
      </c>
      <c r="FN74" s="206">
        <v>17.244221036447701</v>
      </c>
      <c r="FO74" s="219"/>
      <c r="FP74" s="202">
        <v>67</v>
      </c>
      <c r="FQ74" s="203">
        <v>2.1698407526567098E-2</v>
      </c>
      <c r="FR74" s="76">
        <v>1676.2120484639699</v>
      </c>
      <c r="FS74" s="203">
        <v>2.1936400000000002E-2</v>
      </c>
      <c r="FT74" s="76">
        <v>77250.463952787803</v>
      </c>
      <c r="FU74" s="76">
        <v>76412.357928555793</v>
      </c>
      <c r="FV74" s="204">
        <v>0.98016243240885303</v>
      </c>
      <c r="FW74" s="205">
        <v>1204590.0340571799</v>
      </c>
      <c r="FX74" s="206">
        <v>15.5933048478954</v>
      </c>
      <c r="FY74" s="207"/>
      <c r="FZ74" s="203">
        <v>1.23473973502901E-2</v>
      </c>
      <c r="GA74" s="76">
        <v>1060.4276966099401</v>
      </c>
      <c r="GB74" s="203">
        <v>1.24241E-2</v>
      </c>
      <c r="GC74" s="76">
        <v>85882.6898111466</v>
      </c>
      <c r="GD74" s="76">
        <v>85352.475962841694</v>
      </c>
      <c r="GE74" s="204">
        <v>0.98847549082720698</v>
      </c>
      <c r="GF74" s="205">
        <v>1507057.6970594099</v>
      </c>
      <c r="GG74" s="206">
        <v>17.547863258281598</v>
      </c>
      <c r="GH74" s="21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</row>
    <row r="75" spans="1:690" s="155" customFormat="1" ht="15.9" customHeight="1" x14ac:dyDescent="0.45">
      <c r="A75" s="202">
        <v>68</v>
      </c>
      <c r="B75" s="203">
        <v>2.3353192539087301E-2</v>
      </c>
      <c r="C75" s="76">
        <v>1774.78217249299</v>
      </c>
      <c r="D75" s="203">
        <v>2.36291E-2</v>
      </c>
      <c r="E75" s="76">
        <v>75997.411040159001</v>
      </c>
      <c r="F75" s="76">
        <v>75110.019953912502</v>
      </c>
      <c r="G75" s="204">
        <v>0.97883416481804897</v>
      </c>
      <c r="H75" s="205">
        <v>1123202.04693063</v>
      </c>
      <c r="I75" s="206">
        <v>14.779477768487499</v>
      </c>
      <c r="J75" s="207"/>
      <c r="K75" s="203">
        <v>1.5985404001420199E-2</v>
      </c>
      <c r="L75" s="76">
        <v>1338.9552950581101</v>
      </c>
      <c r="M75" s="203">
        <v>1.6114199999999999E-2</v>
      </c>
      <c r="N75" s="76">
        <v>83761.117012692004</v>
      </c>
      <c r="O75" s="76">
        <v>83091.639365162904</v>
      </c>
      <c r="P75" s="204">
        <v>0.98645166032757503</v>
      </c>
      <c r="Q75" s="205">
        <v>1399548.8120220399</v>
      </c>
      <c r="R75" s="206">
        <v>16.708812655996201</v>
      </c>
      <c r="S75" s="209"/>
      <c r="T75" s="202">
        <v>68</v>
      </c>
      <c r="U75" s="203">
        <v>2.0353733093202198E-2</v>
      </c>
      <c r="V75" s="76">
        <v>1542.9238388517399</v>
      </c>
      <c r="W75" s="203">
        <v>2.0563000000000001E-2</v>
      </c>
      <c r="X75" s="76">
        <v>75805.447177011796</v>
      </c>
      <c r="Y75" s="76">
        <v>75033.985257585897</v>
      </c>
      <c r="Z75" s="204">
        <v>0.98094565722523897</v>
      </c>
      <c r="AA75" s="205">
        <v>1120864.9666913101</v>
      </c>
      <c r="AB75" s="206">
        <v>14.786074199575699</v>
      </c>
      <c r="AC75" s="207"/>
      <c r="AD75" s="203">
        <v>1.7291989641540301E-2</v>
      </c>
      <c r="AE75" s="76">
        <v>1442.3784638577699</v>
      </c>
      <c r="AF75" s="203">
        <v>1.7442800000000001E-2</v>
      </c>
      <c r="AG75" s="76">
        <v>83413.100155505803</v>
      </c>
      <c r="AH75" s="76">
        <v>82691.910923576899</v>
      </c>
      <c r="AI75" s="204">
        <v>0.98535428117218504</v>
      </c>
      <c r="AJ75" s="205">
        <v>1360120.0841832799</v>
      </c>
      <c r="AK75" s="206">
        <v>16.305833036389199</v>
      </c>
      <c r="AL75" s="219"/>
      <c r="AM75" s="202">
        <v>68</v>
      </c>
      <c r="AN75" s="203">
        <v>1.88463187390987E-2</v>
      </c>
      <c r="AO75" s="76">
        <v>1425.3550062848799</v>
      </c>
      <c r="AP75" s="203">
        <v>1.90256E-2</v>
      </c>
      <c r="AQ75" s="76">
        <v>75630.420243706496</v>
      </c>
      <c r="AR75" s="76">
        <v>74917.742740564106</v>
      </c>
      <c r="AS75" s="204">
        <v>0.98052580413046797</v>
      </c>
      <c r="AT75" s="205">
        <v>1109773.9378305699</v>
      </c>
      <c r="AU75" s="206">
        <v>14.673644999651</v>
      </c>
      <c r="AV75" s="207"/>
      <c r="AW75" s="203">
        <v>1.34926558575174E-2</v>
      </c>
      <c r="AX75" s="76">
        <v>1137.2612006704001</v>
      </c>
      <c r="AY75" s="203">
        <v>1.3584300000000001E-2</v>
      </c>
      <c r="AZ75" s="76">
        <v>84287.423668097399</v>
      </c>
      <c r="BA75" s="76">
        <v>83718.793067762206</v>
      </c>
      <c r="BB75" s="204">
        <v>0.98605248362335796</v>
      </c>
      <c r="BC75" s="205">
        <v>1383945.6769788601</v>
      </c>
      <c r="BD75" s="206">
        <v>16.419361474714002</v>
      </c>
      <c r="BE75" s="219"/>
      <c r="BF75" s="202">
        <v>68</v>
      </c>
      <c r="BG75" s="203">
        <v>2.0072112933502698E-2</v>
      </c>
      <c r="BH75" s="76">
        <v>1511.3350074218499</v>
      </c>
      <c r="BI75" s="203">
        <v>2.0275600000000001E-2</v>
      </c>
      <c r="BJ75" s="76">
        <v>75295.262259074603</v>
      </c>
      <c r="BK75" s="76">
        <v>74539.594755363694</v>
      </c>
      <c r="BL75" s="204">
        <v>0.98039406108750704</v>
      </c>
      <c r="BM75" s="205">
        <v>1116119.4936285201</v>
      </c>
      <c r="BN75" s="206">
        <v>14.823236683713199</v>
      </c>
      <c r="BO75" s="207"/>
      <c r="BP75" s="203">
        <v>1.5609021001702699E-2</v>
      </c>
      <c r="BQ75" s="76">
        <v>1308.2499415836701</v>
      </c>
      <c r="BR75" s="203">
        <v>1.5731800000000001E-2</v>
      </c>
      <c r="BS75" s="76">
        <v>83813.708844453693</v>
      </c>
      <c r="BT75" s="76">
        <v>83159.583873661904</v>
      </c>
      <c r="BU75" s="204">
        <v>0.98561887052632702</v>
      </c>
      <c r="BV75" s="205">
        <v>1381714.4134579999</v>
      </c>
      <c r="BW75" s="206">
        <v>16.4855419537902</v>
      </c>
      <c r="BX75" s="219"/>
      <c r="BY75" s="202">
        <v>68</v>
      </c>
      <c r="BZ75" s="203">
        <v>1.9818743118560699E-2</v>
      </c>
      <c r="CA75" s="76">
        <v>1473.70958339098</v>
      </c>
      <c r="CB75" s="203">
        <v>2.0017099999999999E-2</v>
      </c>
      <c r="CC75" s="76">
        <v>74359.386696465896</v>
      </c>
      <c r="CD75" s="76">
        <v>73622.531904770396</v>
      </c>
      <c r="CE75" s="204">
        <v>0.98098214119078497</v>
      </c>
      <c r="CF75" s="205">
        <v>1083055.37576281</v>
      </c>
      <c r="CG75" s="206">
        <v>14.5651467000908</v>
      </c>
      <c r="CH75" s="207"/>
      <c r="CI75" s="203">
        <v>1.49829090028465E-2</v>
      </c>
      <c r="CJ75" s="76">
        <v>1238.2313392390499</v>
      </c>
      <c r="CK75" s="203">
        <v>1.5096E-2</v>
      </c>
      <c r="CL75" s="76">
        <v>82642.919275810098</v>
      </c>
      <c r="CM75" s="76">
        <v>82023.803606190602</v>
      </c>
      <c r="CN75" s="204">
        <v>0.98434982750201505</v>
      </c>
      <c r="CO75" s="205">
        <v>1363911.0541290301</v>
      </c>
      <c r="CP75" s="206">
        <v>16.503664997325998</v>
      </c>
      <c r="CQ75" s="219"/>
      <c r="CR75" s="202">
        <v>68</v>
      </c>
      <c r="CS75" s="203">
        <v>2.0480700528125902E-2</v>
      </c>
      <c r="CT75" s="76">
        <v>1521.52306268551</v>
      </c>
      <c r="CU75" s="203">
        <v>2.0692599999999998E-2</v>
      </c>
      <c r="CV75" s="76">
        <v>74290.577150719197</v>
      </c>
      <c r="CW75" s="76">
        <v>73529.815619376503</v>
      </c>
      <c r="CX75" s="204">
        <v>0.97829615449673102</v>
      </c>
      <c r="CY75" s="205">
        <v>1074498.2732522299</v>
      </c>
      <c r="CZ75" s="206">
        <v>14.463453030824001</v>
      </c>
      <c r="DA75" s="207"/>
      <c r="DB75" s="203">
        <v>1.6403844308529501E-2</v>
      </c>
      <c r="DC75" s="76">
        <v>1366.84011274966</v>
      </c>
      <c r="DD75" s="203">
        <v>1.6539499999999999E-2</v>
      </c>
      <c r="DE75" s="76">
        <v>83324.377325316207</v>
      </c>
      <c r="DF75" s="76">
        <v>82640.957268941405</v>
      </c>
      <c r="DG75" s="204">
        <v>0.98440149573068103</v>
      </c>
      <c r="DH75" s="205">
        <v>1347543.41437204</v>
      </c>
      <c r="DI75" s="206">
        <v>16.172259039043801</v>
      </c>
      <c r="DJ75" s="219"/>
      <c r="DK75" s="202">
        <v>68</v>
      </c>
      <c r="DL75" s="203">
        <v>2.3560248875269901E-2</v>
      </c>
      <c r="DM75" s="76">
        <v>1791.0596284651299</v>
      </c>
      <c r="DN75" s="203">
        <v>2.38411E-2</v>
      </c>
      <c r="DO75" s="76">
        <v>76020.403602150298</v>
      </c>
      <c r="DP75" s="76">
        <v>75124.873787917793</v>
      </c>
      <c r="DQ75" s="204">
        <v>0.97924041566306796</v>
      </c>
      <c r="DR75" s="205">
        <v>1105960.3426150801</v>
      </c>
      <c r="DS75" s="206">
        <v>14.5482040374724</v>
      </c>
      <c r="DT75" s="207"/>
      <c r="DU75" s="203">
        <v>1.54676436387155E-2</v>
      </c>
      <c r="DV75" s="76">
        <v>1291.5431576537901</v>
      </c>
      <c r="DW75" s="203">
        <v>1.55882E-2</v>
      </c>
      <c r="DX75" s="76">
        <v>83499.671172993898</v>
      </c>
      <c r="DY75" s="76">
        <v>82853.899594167</v>
      </c>
      <c r="DZ75" s="204">
        <v>0.98656307870824</v>
      </c>
      <c r="EA75" s="205">
        <v>1369991.3055088399</v>
      </c>
      <c r="EB75" s="206">
        <v>16.4071461152285</v>
      </c>
      <c r="EC75" s="219"/>
      <c r="ED75" s="202">
        <v>68</v>
      </c>
      <c r="EE75" s="203">
        <v>2.1569834875272299E-2</v>
      </c>
      <c r="EF75" s="76">
        <v>1627.3770878707101</v>
      </c>
      <c r="EG75" s="203">
        <v>2.1805000000000001E-2</v>
      </c>
      <c r="EH75" s="76">
        <v>75446.895967494507</v>
      </c>
      <c r="EI75" s="76">
        <v>74633.207423559099</v>
      </c>
      <c r="EJ75" s="204">
        <v>0.980356166890477</v>
      </c>
      <c r="EK75" s="205">
        <v>1119692.1242202199</v>
      </c>
      <c r="EL75" s="206">
        <v>14.840797753994099</v>
      </c>
      <c r="EM75" s="207"/>
      <c r="EN75" s="203">
        <v>1.41087642841433E-2</v>
      </c>
      <c r="EO75" s="76">
        <v>1183.63474329921</v>
      </c>
      <c r="EP75" s="203">
        <v>1.4208999999999999E-2</v>
      </c>
      <c r="EQ75" s="76">
        <v>83893.579867195702</v>
      </c>
      <c r="ER75" s="76">
        <v>83301.762495546107</v>
      </c>
      <c r="ES75" s="204">
        <v>0.98672858675539599</v>
      </c>
      <c r="ET75" s="205">
        <v>1420404.9492792101</v>
      </c>
      <c r="EU75" s="206">
        <v>16.931032762312999</v>
      </c>
      <c r="EV75" s="219"/>
      <c r="EW75" s="202">
        <v>68</v>
      </c>
      <c r="EX75" s="203">
        <v>2.47809012904995E-2</v>
      </c>
      <c r="EY75" s="76">
        <v>1877.0042962362199</v>
      </c>
      <c r="EZ75" s="203">
        <v>2.5091800000000001E-2</v>
      </c>
      <c r="FA75" s="76">
        <v>75743.9882525914</v>
      </c>
      <c r="FB75" s="76">
        <v>74805.486104473297</v>
      </c>
      <c r="FC75" s="204">
        <v>0.97919402962374402</v>
      </c>
      <c r="FD75" s="205">
        <v>1132424.15636661</v>
      </c>
      <c r="FE75" s="206">
        <v>14.950680344296099</v>
      </c>
      <c r="FF75" s="207"/>
      <c r="FG75" s="203">
        <v>1.63217050111681E-2</v>
      </c>
      <c r="FH75" s="76">
        <v>1367.46354411278</v>
      </c>
      <c r="FI75" s="203">
        <v>1.6455999999999998E-2</v>
      </c>
      <c r="FJ75" s="76">
        <v>83781.905332628696</v>
      </c>
      <c r="FK75" s="76">
        <v>83098.173560572293</v>
      </c>
      <c r="FL75" s="204">
        <v>0.98377023847780498</v>
      </c>
      <c r="FM75" s="205">
        <v>1383984.4222786599</v>
      </c>
      <c r="FN75" s="206">
        <v>16.5188941070748</v>
      </c>
      <c r="FO75" s="219"/>
      <c r="FP75" s="202">
        <v>68</v>
      </c>
      <c r="FQ75" s="203">
        <v>2.4062961257802499E-2</v>
      </c>
      <c r="FR75" s="76">
        <v>1818.5402956611499</v>
      </c>
      <c r="FS75" s="203">
        <v>2.4355999999999999E-2</v>
      </c>
      <c r="FT75" s="76">
        <v>75574.251904323901</v>
      </c>
      <c r="FU75" s="76">
        <v>74664.981756493304</v>
      </c>
      <c r="FV75" s="204">
        <v>0.977132283056933</v>
      </c>
      <c r="FW75" s="205">
        <v>1128177.67612862</v>
      </c>
      <c r="FX75" s="206">
        <v>14.928069384754</v>
      </c>
      <c r="FY75" s="207"/>
      <c r="FZ75" s="203">
        <v>1.5817998128023501E-2</v>
      </c>
      <c r="GA75" s="76">
        <v>1341.7183833424599</v>
      </c>
      <c r="GB75" s="203">
        <v>1.5944099999999999E-2</v>
      </c>
      <c r="GC75" s="76">
        <v>84822.262114536701</v>
      </c>
      <c r="GD75" s="76">
        <v>84151.402922865498</v>
      </c>
      <c r="GE75" s="204">
        <v>0.98592808203362403</v>
      </c>
      <c r="GF75" s="205">
        <v>1421705.2210965699</v>
      </c>
      <c r="GG75" s="206">
        <v>16.760991579979599</v>
      </c>
      <c r="GH75" s="21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</row>
    <row r="76" spans="1:690" s="155" customFormat="1" ht="15.9" customHeight="1" x14ac:dyDescent="0.45">
      <c r="A76" s="202">
        <v>69</v>
      </c>
      <c r="B76" s="203">
        <v>2.4150902313477201E-2</v>
      </c>
      <c r="C76" s="76">
        <v>1792.54345923248</v>
      </c>
      <c r="D76" s="203">
        <v>2.4446099999999998E-2</v>
      </c>
      <c r="E76" s="76">
        <v>74222.628867666004</v>
      </c>
      <c r="F76" s="76">
        <v>73326.357138049701</v>
      </c>
      <c r="G76" s="204">
        <v>0.97625266486472495</v>
      </c>
      <c r="H76" s="205">
        <v>1048092.02697672</v>
      </c>
      <c r="I76" s="206">
        <v>14.120922998367501</v>
      </c>
      <c r="J76" s="207"/>
      <c r="K76" s="203">
        <v>1.26624207530509E-2</v>
      </c>
      <c r="L76" s="76">
        <v>1043.6640910446799</v>
      </c>
      <c r="M76" s="203">
        <v>1.27431E-2</v>
      </c>
      <c r="N76" s="76">
        <v>82422.161717633804</v>
      </c>
      <c r="O76" s="76">
        <v>81900.329672111504</v>
      </c>
      <c r="P76" s="204">
        <v>0.98566270081859897</v>
      </c>
      <c r="Q76" s="205">
        <v>1316457.17265688</v>
      </c>
      <c r="R76" s="206">
        <v>15.972126248846401</v>
      </c>
      <c r="S76" s="209"/>
      <c r="T76" s="202">
        <v>69</v>
      </c>
      <c r="U76" s="203">
        <v>2.00604505243548E-2</v>
      </c>
      <c r="V76" s="76">
        <v>1489.7396752389</v>
      </c>
      <c r="W76" s="203">
        <v>2.0263699999999999E-2</v>
      </c>
      <c r="X76" s="76">
        <v>74262.523338159997</v>
      </c>
      <c r="Y76" s="76">
        <v>73517.653500540604</v>
      </c>
      <c r="Z76" s="204">
        <v>0.97979140049885605</v>
      </c>
      <c r="AA76" s="205">
        <v>1045830.98143373</v>
      </c>
      <c r="AB76" s="206">
        <v>14.0828904597202</v>
      </c>
      <c r="AC76" s="207"/>
      <c r="AD76" s="203">
        <v>1.87574141812391E-2</v>
      </c>
      <c r="AE76" s="76">
        <v>1537.55877750532</v>
      </c>
      <c r="AF76" s="203">
        <v>1.8935E-2</v>
      </c>
      <c r="AG76" s="76">
        <v>81970.721691647996</v>
      </c>
      <c r="AH76" s="76">
        <v>81201.942302895302</v>
      </c>
      <c r="AI76" s="204">
        <v>0.98198168836540001</v>
      </c>
      <c r="AJ76" s="205">
        <v>1277428.17325971</v>
      </c>
      <c r="AK76" s="206">
        <v>15.583956648143801</v>
      </c>
      <c r="AL76" s="219"/>
      <c r="AM76" s="202">
        <v>69</v>
      </c>
      <c r="AN76" s="203">
        <v>1.8850243701231499E-2</v>
      </c>
      <c r="AO76" s="76">
        <v>1398.7835635911799</v>
      </c>
      <c r="AP76" s="203">
        <v>1.9029600000000001E-2</v>
      </c>
      <c r="AQ76" s="76">
        <v>74205.065237421601</v>
      </c>
      <c r="AR76" s="76">
        <v>73505.673455626107</v>
      </c>
      <c r="AS76" s="204">
        <v>0.98115173744852502</v>
      </c>
      <c r="AT76" s="205">
        <v>1034856.1950900001</v>
      </c>
      <c r="AU76" s="206">
        <v>13.9458969785815</v>
      </c>
      <c r="AV76" s="207"/>
      <c r="AW76" s="203">
        <v>2.25909101470253E-2</v>
      </c>
      <c r="AX76" s="76">
        <v>1878.4378490122001</v>
      </c>
      <c r="AY76" s="203">
        <v>2.2849000000000001E-2</v>
      </c>
      <c r="AZ76" s="76">
        <v>83150.162467426999</v>
      </c>
      <c r="BA76" s="76">
        <v>82210.943542920897</v>
      </c>
      <c r="BB76" s="204">
        <v>0.981989115351665</v>
      </c>
      <c r="BC76" s="205">
        <v>1300226.88391109</v>
      </c>
      <c r="BD76" s="206">
        <v>15.637093726911701</v>
      </c>
      <c r="BE76" s="219"/>
      <c r="BF76" s="202">
        <v>69</v>
      </c>
      <c r="BG76" s="203">
        <v>2.0983413911467401E-2</v>
      </c>
      <c r="BH76" s="76">
        <v>1548.2386855350301</v>
      </c>
      <c r="BI76" s="203">
        <v>2.12059E-2</v>
      </c>
      <c r="BJ76" s="76">
        <v>73783.927251652698</v>
      </c>
      <c r="BK76" s="76">
        <v>73009.807908885196</v>
      </c>
      <c r="BL76" s="204">
        <v>0.97947685587104205</v>
      </c>
      <c r="BM76" s="205">
        <v>1041579.89887316</v>
      </c>
      <c r="BN76" s="206">
        <v>14.116623195193601</v>
      </c>
      <c r="BO76" s="207"/>
      <c r="BP76" s="203">
        <v>1.86280663712045E-2</v>
      </c>
      <c r="BQ76" s="76">
        <v>1536.9171644293499</v>
      </c>
      <c r="BR76" s="203">
        <v>1.8803199999999999E-2</v>
      </c>
      <c r="BS76" s="76">
        <v>82505.458902870101</v>
      </c>
      <c r="BT76" s="76">
        <v>81737.000320655396</v>
      </c>
      <c r="BU76" s="204">
        <v>0.98289333006803203</v>
      </c>
      <c r="BV76" s="205">
        <v>1298554.8295843401</v>
      </c>
      <c r="BW76" s="206">
        <v>15.739017112953301</v>
      </c>
      <c r="BX76" s="219"/>
      <c r="BY76" s="202">
        <v>69</v>
      </c>
      <c r="BZ76" s="203">
        <v>2.1955307069185599E-2</v>
      </c>
      <c r="CA76" s="76">
        <v>1600.2274219630699</v>
      </c>
      <c r="CB76" s="203">
        <v>2.2199E-2</v>
      </c>
      <c r="CC76" s="76">
        <v>72885.677113074897</v>
      </c>
      <c r="CD76" s="76">
        <v>72085.563402093394</v>
      </c>
      <c r="CE76" s="204">
        <v>0.97912366685969099</v>
      </c>
      <c r="CF76" s="205">
        <v>1009432.8438580401</v>
      </c>
      <c r="CG76" s="206">
        <v>13.849536477407</v>
      </c>
      <c r="CH76" s="207"/>
      <c r="CI76" s="203">
        <v>1.38599802071216E-2</v>
      </c>
      <c r="CJ76" s="76">
        <v>1128.26736356779</v>
      </c>
      <c r="CK76" s="203">
        <v>1.3956700000000001E-2</v>
      </c>
      <c r="CL76" s="76">
        <v>81404.687936571107</v>
      </c>
      <c r="CM76" s="76">
        <v>80840.554254787203</v>
      </c>
      <c r="CN76" s="204">
        <v>0.98557431746174096</v>
      </c>
      <c r="CO76" s="205">
        <v>1281887.2505228301</v>
      </c>
      <c r="CP76" s="206">
        <v>15.7470937241557</v>
      </c>
      <c r="CQ76" s="219"/>
      <c r="CR76" s="202">
        <v>69</v>
      </c>
      <c r="CS76" s="203">
        <v>2.3315585672319301E-2</v>
      </c>
      <c r="CT76" s="76">
        <v>1696.65311488319</v>
      </c>
      <c r="CU76" s="203">
        <v>2.35906E-2</v>
      </c>
      <c r="CV76" s="76">
        <v>72769.054088033707</v>
      </c>
      <c r="CW76" s="76">
        <v>71920.727530592107</v>
      </c>
      <c r="CX76" s="204">
        <v>0.97811652218586098</v>
      </c>
      <c r="CY76" s="205">
        <v>1000968.4576328601</v>
      </c>
      <c r="CZ76" s="206">
        <v>13.755413893685001</v>
      </c>
      <c r="DA76" s="207"/>
      <c r="DB76" s="203">
        <v>1.7397731427180201E-2</v>
      </c>
      <c r="DC76" s="76">
        <v>1425.8752208573601</v>
      </c>
      <c r="DD76" s="203">
        <v>1.7550400000000001E-2</v>
      </c>
      <c r="DE76" s="76">
        <v>81957.537212566502</v>
      </c>
      <c r="DF76" s="76">
        <v>81244.599602137896</v>
      </c>
      <c r="DG76" s="204">
        <v>0.98310332173114501</v>
      </c>
      <c r="DH76" s="205">
        <v>1264902.4571030999</v>
      </c>
      <c r="DI76" s="206">
        <v>15.433631855267</v>
      </c>
      <c r="DJ76" s="219"/>
      <c r="DK76" s="202">
        <v>69</v>
      </c>
      <c r="DL76" s="203">
        <v>2.27034182168631E-2</v>
      </c>
      <c r="DM76" s="76">
        <v>1685.2598401979601</v>
      </c>
      <c r="DN76" s="203">
        <v>2.2964100000000001E-2</v>
      </c>
      <c r="DO76" s="76">
        <v>74229.343973685201</v>
      </c>
      <c r="DP76" s="76">
        <v>73386.714053586198</v>
      </c>
      <c r="DQ76" s="204">
        <v>0.97686305950758101</v>
      </c>
      <c r="DR76" s="205">
        <v>1030835.46882717</v>
      </c>
      <c r="DS76" s="206">
        <v>13.887169327437499</v>
      </c>
      <c r="DT76" s="207"/>
      <c r="DU76" s="203">
        <v>1.83828676516559E-2</v>
      </c>
      <c r="DV76" s="76">
        <v>1511.2211371963799</v>
      </c>
      <c r="DW76" s="203">
        <v>1.8553400000000001E-2</v>
      </c>
      <c r="DX76" s="76">
        <v>82208.128015340102</v>
      </c>
      <c r="DY76" s="76">
        <v>81452.517446741898</v>
      </c>
      <c r="DZ76" s="204">
        <v>0.98308610512855399</v>
      </c>
      <c r="EA76" s="205">
        <v>1287137.4059146801</v>
      </c>
      <c r="EB76" s="206">
        <v>15.6570577263905</v>
      </c>
      <c r="EC76" s="219"/>
      <c r="ED76" s="202">
        <v>69</v>
      </c>
      <c r="EE76" s="203">
        <v>2.6315140235243499E-2</v>
      </c>
      <c r="EF76" s="76">
        <v>1942.5709914155</v>
      </c>
      <c r="EG76" s="203">
        <v>2.6665999999999999E-2</v>
      </c>
      <c r="EH76" s="76">
        <v>73819.518879623807</v>
      </c>
      <c r="EI76" s="76">
        <v>72848.233383915998</v>
      </c>
      <c r="EJ76" s="204">
        <v>0.97608338029058594</v>
      </c>
      <c r="EK76" s="205">
        <v>1045058.9167966601</v>
      </c>
      <c r="EL76" s="206">
        <v>14.156945651472199</v>
      </c>
      <c r="EM76" s="207"/>
      <c r="EN76" s="203">
        <v>1.58405370722834E-2</v>
      </c>
      <c r="EO76" s="76">
        <v>1310.16995198161</v>
      </c>
      <c r="EP76" s="203">
        <v>1.5966999999999999E-2</v>
      </c>
      <c r="EQ76" s="76">
        <v>82709.945123896498</v>
      </c>
      <c r="ER76" s="76">
        <v>82054.860147905696</v>
      </c>
      <c r="ES76" s="204">
        <v>0.98503150101167303</v>
      </c>
      <c r="ET76" s="205">
        <v>1337103.18678366</v>
      </c>
      <c r="EU76" s="206">
        <v>16.166171852498898</v>
      </c>
      <c r="EV76" s="219"/>
      <c r="EW76" s="202">
        <v>69</v>
      </c>
      <c r="EX76" s="203">
        <v>2.2521111564612901E-2</v>
      </c>
      <c r="EY76" s="76">
        <v>1663.5665866225499</v>
      </c>
      <c r="EZ76" s="203">
        <v>2.2777599999999999E-2</v>
      </c>
      <c r="FA76" s="76">
        <v>73866.983956355107</v>
      </c>
      <c r="FB76" s="76">
        <v>73035.200663043899</v>
      </c>
      <c r="FC76" s="204">
        <v>0.97633481802448296</v>
      </c>
      <c r="FD76" s="205">
        <v>1057618.67026214</v>
      </c>
      <c r="FE76" s="206">
        <v>14.3178807853728</v>
      </c>
      <c r="FF76" s="207"/>
      <c r="FG76" s="203">
        <v>1.53751861267978E-2</v>
      </c>
      <c r="FH76" s="76">
        <v>1267.13738203457</v>
      </c>
      <c r="FI76" s="203">
        <v>1.5494300000000001E-2</v>
      </c>
      <c r="FJ76" s="76">
        <v>82414.441788515906</v>
      </c>
      <c r="FK76" s="76">
        <v>81780.873097498596</v>
      </c>
      <c r="FL76" s="204">
        <v>0.98414766045232704</v>
      </c>
      <c r="FM76" s="205">
        <v>1300886.2487180899</v>
      </c>
      <c r="FN76" s="206">
        <v>15.784687980491301</v>
      </c>
      <c r="FO76" s="219"/>
      <c r="FP76" s="202">
        <v>69</v>
      </c>
      <c r="FQ76" s="203">
        <v>2.075250890649E-2</v>
      </c>
      <c r="FR76" s="76">
        <v>1530.61606206328</v>
      </c>
      <c r="FS76" s="203">
        <v>2.0970099999999998E-2</v>
      </c>
      <c r="FT76" s="76">
        <v>73755.711608662707</v>
      </c>
      <c r="FU76" s="76">
        <v>72990.403577631107</v>
      </c>
      <c r="FV76" s="204">
        <v>0.977572107573487</v>
      </c>
      <c r="FW76" s="205">
        <v>1053512.6943721301</v>
      </c>
      <c r="FX76" s="206">
        <v>14.283811672266401</v>
      </c>
      <c r="FY76" s="207"/>
      <c r="FZ76" s="203">
        <v>1.6867926477758099E-2</v>
      </c>
      <c r="GA76" s="76">
        <v>1408.1436739810599</v>
      </c>
      <c r="GB76" s="203">
        <v>1.7011399999999999E-2</v>
      </c>
      <c r="GC76" s="76">
        <v>83480.543731194193</v>
      </c>
      <c r="GD76" s="76">
        <v>82776.4718942037</v>
      </c>
      <c r="GE76" s="204">
        <v>0.98366122273775902</v>
      </c>
      <c r="GF76" s="205">
        <v>1337553.81817371</v>
      </c>
      <c r="GG76" s="206">
        <v>16.022341954079799</v>
      </c>
      <c r="GH76" s="21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</row>
    <row r="77" spans="1:690" s="155" customFormat="1" ht="15.9" customHeight="1" x14ac:dyDescent="0.45">
      <c r="A77" s="202">
        <v>70</v>
      </c>
      <c r="B77" s="203">
        <v>3.04025098974736E-2</v>
      </c>
      <c r="C77" s="76">
        <v>2202.05638850476</v>
      </c>
      <c r="D77" s="203">
        <v>3.0871800000000001E-2</v>
      </c>
      <c r="E77" s="76">
        <v>72430.085408433501</v>
      </c>
      <c r="F77" s="76">
        <v>71329.057214181099</v>
      </c>
      <c r="G77" s="204">
        <v>0.972761500750564</v>
      </c>
      <c r="H77" s="205">
        <v>974765.66983866994</v>
      </c>
      <c r="I77" s="206">
        <v>13.458021819827501</v>
      </c>
      <c r="J77" s="207"/>
      <c r="K77" s="203">
        <v>1.50413221253965E-2</v>
      </c>
      <c r="L77" s="76">
        <v>1224.0401968823401</v>
      </c>
      <c r="M77" s="203">
        <v>1.51553E-2</v>
      </c>
      <c r="N77" s="76">
        <v>81378.497626589204</v>
      </c>
      <c r="O77" s="76">
        <v>80766.477528147996</v>
      </c>
      <c r="P77" s="204">
        <v>0.98615570720529599</v>
      </c>
      <c r="Q77" s="205">
        <v>1234556.84298477</v>
      </c>
      <c r="R77" s="206">
        <v>15.170553389294801</v>
      </c>
      <c r="S77" s="209"/>
      <c r="T77" s="202">
        <v>70</v>
      </c>
      <c r="U77" s="203">
        <v>2.87572773353214E-2</v>
      </c>
      <c r="V77" s="76">
        <v>2092.7471222579702</v>
      </c>
      <c r="W77" s="203">
        <v>2.9176799999999999E-2</v>
      </c>
      <c r="X77" s="76">
        <v>72772.783662921094</v>
      </c>
      <c r="Y77" s="76">
        <v>71726.410101792193</v>
      </c>
      <c r="Z77" s="204">
        <v>0.97563519354252404</v>
      </c>
      <c r="AA77" s="205">
        <v>972313.32793318504</v>
      </c>
      <c r="AB77" s="206">
        <v>13.360947307401</v>
      </c>
      <c r="AC77" s="207"/>
      <c r="AD77" s="203">
        <v>1.9680121900570401E-2</v>
      </c>
      <c r="AE77" s="76">
        <v>1582.93445099877</v>
      </c>
      <c r="AF77" s="203">
        <v>1.98757E-2</v>
      </c>
      <c r="AG77" s="76">
        <v>80433.162914142697</v>
      </c>
      <c r="AH77" s="76">
        <v>79641.695688643304</v>
      </c>
      <c r="AI77" s="204">
        <v>0.98078559982676194</v>
      </c>
      <c r="AJ77" s="205">
        <v>1196226.2309568101</v>
      </c>
      <c r="AK77" s="206">
        <v>14.8723012699837</v>
      </c>
      <c r="AL77" s="219"/>
      <c r="AM77" s="202">
        <v>70</v>
      </c>
      <c r="AN77" s="203">
        <v>2.4898524223928301E-2</v>
      </c>
      <c r="AO77" s="76">
        <v>1812.7689679100199</v>
      </c>
      <c r="AP77" s="203">
        <v>2.5212399999999999E-2</v>
      </c>
      <c r="AQ77" s="76">
        <v>72806.281673830497</v>
      </c>
      <c r="AR77" s="76">
        <v>71899.897189875497</v>
      </c>
      <c r="AS77" s="204">
        <v>0.97815439012717897</v>
      </c>
      <c r="AT77" s="205">
        <v>961350.521634378</v>
      </c>
      <c r="AU77" s="206">
        <v>13.204224958791301</v>
      </c>
      <c r="AV77" s="207"/>
      <c r="AW77" s="203">
        <v>1.7059239363753601E-2</v>
      </c>
      <c r="AX77" s="76">
        <v>1386.43380377061</v>
      </c>
      <c r="AY77" s="203">
        <v>1.7205999999999999E-2</v>
      </c>
      <c r="AZ77" s="76">
        <v>81271.724618414795</v>
      </c>
      <c r="BA77" s="76">
        <v>80578.507716529406</v>
      </c>
      <c r="BB77" s="204">
        <v>0.98014332695817896</v>
      </c>
      <c r="BC77" s="205">
        <v>1218015.9403681699</v>
      </c>
      <c r="BD77" s="206">
        <v>14.9869582082449</v>
      </c>
      <c r="BE77" s="219"/>
      <c r="BF77" s="202">
        <v>70</v>
      </c>
      <c r="BG77" s="203">
        <v>2.8771460395505301E-2</v>
      </c>
      <c r="BH77" s="76">
        <v>2078.32625272211</v>
      </c>
      <c r="BI77" s="203">
        <v>2.9191399999999999E-2</v>
      </c>
      <c r="BJ77" s="76">
        <v>72235.688566117693</v>
      </c>
      <c r="BK77" s="76">
        <v>71196.525439756704</v>
      </c>
      <c r="BL77" s="204">
        <v>0.97516385098024805</v>
      </c>
      <c r="BM77" s="205">
        <v>968570.09096427006</v>
      </c>
      <c r="BN77" s="206">
        <v>13.4084703861822</v>
      </c>
      <c r="BO77" s="207"/>
      <c r="BP77" s="203">
        <v>2.0266923451244898E-2</v>
      </c>
      <c r="BQ77" s="76">
        <v>1640.98323737191</v>
      </c>
      <c r="BR77" s="203">
        <v>2.04744E-2</v>
      </c>
      <c r="BS77" s="76">
        <v>80968.541738440705</v>
      </c>
      <c r="BT77" s="76">
        <v>80148.050119754698</v>
      </c>
      <c r="BU77" s="204">
        <v>0.98056020902813701</v>
      </c>
      <c r="BV77" s="205">
        <v>1216817.8292636799</v>
      </c>
      <c r="BW77" s="206">
        <v>15.028278923368401</v>
      </c>
      <c r="BX77" s="219"/>
      <c r="BY77" s="202">
        <v>70</v>
      </c>
      <c r="BZ77" s="203">
        <v>2.5546369574577801E-2</v>
      </c>
      <c r="CA77" s="76">
        <v>1821.0844430991201</v>
      </c>
      <c r="CB77" s="203">
        <v>2.5876900000000001E-2</v>
      </c>
      <c r="CC77" s="76">
        <v>71285.449691111804</v>
      </c>
      <c r="CD77" s="76">
        <v>70374.907469562299</v>
      </c>
      <c r="CE77" s="204">
        <v>0.97626909117725802</v>
      </c>
      <c r="CF77" s="205">
        <v>937347.28045594296</v>
      </c>
      <c r="CG77" s="206">
        <v>13.1492090534264</v>
      </c>
      <c r="CH77" s="207"/>
      <c r="CI77" s="203">
        <v>1.8322883867330102E-2</v>
      </c>
      <c r="CJ77" s="76">
        <v>1470.89553144409</v>
      </c>
      <c r="CK77" s="203">
        <v>1.84923E-2</v>
      </c>
      <c r="CL77" s="76">
        <v>80276.420573003299</v>
      </c>
      <c r="CM77" s="76">
        <v>79540.972807281199</v>
      </c>
      <c r="CN77" s="204">
        <v>0.98392413981465299</v>
      </c>
      <c r="CO77" s="205">
        <v>1201046.69626805</v>
      </c>
      <c r="CP77" s="206">
        <v>14.9613882594057</v>
      </c>
      <c r="CQ77" s="219"/>
      <c r="CR77" s="202">
        <v>70</v>
      </c>
      <c r="CS77" s="203">
        <v>2.89451377575171E-2</v>
      </c>
      <c r="CT77" s="76">
        <v>2057.20043692533</v>
      </c>
      <c r="CU77" s="203">
        <v>2.9370199999999999E-2</v>
      </c>
      <c r="CV77" s="76">
        <v>71072.400973150507</v>
      </c>
      <c r="CW77" s="76">
        <v>70043.800754687894</v>
      </c>
      <c r="CX77" s="204">
        <v>0.97390283941293698</v>
      </c>
      <c r="CY77" s="205">
        <v>929047.73010226502</v>
      </c>
      <c r="CZ77" s="206">
        <v>13.071849513754801</v>
      </c>
      <c r="DA77" s="207"/>
      <c r="DB77" s="203">
        <v>1.97484545869408E-2</v>
      </c>
      <c r="DC77" s="76">
        <v>1590.3758696541399</v>
      </c>
      <c r="DD77" s="203">
        <v>1.9945399999999999E-2</v>
      </c>
      <c r="DE77" s="76">
        <v>80531.661991709203</v>
      </c>
      <c r="DF77" s="76">
        <v>79736.4740568821</v>
      </c>
      <c r="DG77" s="204">
        <v>0.98143722102587505</v>
      </c>
      <c r="DH77" s="205">
        <v>1183657.8575009599</v>
      </c>
      <c r="DI77" s="206">
        <v>14.698043331364699</v>
      </c>
      <c r="DJ77" s="219"/>
      <c r="DK77" s="202">
        <v>70</v>
      </c>
      <c r="DL77" s="203">
        <v>2.85786115860731E-2</v>
      </c>
      <c r="DM77" s="76">
        <v>2073.2092033183399</v>
      </c>
      <c r="DN77" s="203">
        <v>2.8992899999999999E-2</v>
      </c>
      <c r="DO77" s="76">
        <v>72544.084133487195</v>
      </c>
      <c r="DP77" s="76">
        <v>71507.479531828096</v>
      </c>
      <c r="DQ77" s="204">
        <v>0.97439271473054401</v>
      </c>
      <c r="DR77" s="205">
        <v>957448.75477358105</v>
      </c>
      <c r="DS77" s="206">
        <v>13.1981644845332</v>
      </c>
      <c r="DT77" s="207"/>
      <c r="DU77" s="203">
        <v>1.8045497549362799E-2</v>
      </c>
      <c r="DV77" s="76">
        <v>1456.2158353107</v>
      </c>
      <c r="DW77" s="203">
        <v>1.8209800000000002E-2</v>
      </c>
      <c r="DX77" s="76">
        <v>80696.906878143694</v>
      </c>
      <c r="DY77" s="76">
        <v>79968.798960488304</v>
      </c>
      <c r="DZ77" s="204">
        <v>0.98178425255887702</v>
      </c>
      <c r="EA77" s="205">
        <v>1205684.88846793</v>
      </c>
      <c r="EB77" s="206">
        <v>14.9409058551473</v>
      </c>
      <c r="EC77" s="219"/>
      <c r="ED77" s="202">
        <v>70</v>
      </c>
      <c r="EE77" s="203">
        <v>2.32433960144732E-2</v>
      </c>
      <c r="EF77" s="76">
        <v>1670.66436407728</v>
      </c>
      <c r="EG77" s="203">
        <v>2.3516700000000001E-2</v>
      </c>
      <c r="EH77" s="76">
        <v>71876.947888208306</v>
      </c>
      <c r="EI77" s="76">
        <v>71041.615706169599</v>
      </c>
      <c r="EJ77" s="204">
        <v>0.97520025409229405</v>
      </c>
      <c r="EK77" s="205">
        <v>972210.68341274199</v>
      </c>
      <c r="EL77" s="206">
        <v>13.526042938340099</v>
      </c>
      <c r="EM77" s="207"/>
      <c r="EN77" s="203">
        <v>1.5978515428147901E-2</v>
      </c>
      <c r="EO77" s="76">
        <v>1300.6475634322101</v>
      </c>
      <c r="EP77" s="203">
        <v>1.6107199999999999E-2</v>
      </c>
      <c r="EQ77" s="76">
        <v>81399.775171914895</v>
      </c>
      <c r="ER77" s="76">
        <v>80749.451390198796</v>
      </c>
      <c r="ES77" s="204">
        <v>0.98409102452488595</v>
      </c>
      <c r="ET77" s="205">
        <v>1255048.32663576</v>
      </c>
      <c r="EU77" s="206">
        <v>15.418326696666201</v>
      </c>
      <c r="EV77" s="219"/>
      <c r="EW77" s="202">
        <v>70</v>
      </c>
      <c r="EX77" s="203">
        <v>2.9746687486990199E-2</v>
      </c>
      <c r="EY77" s="76">
        <v>2147.8124919901502</v>
      </c>
      <c r="EZ77" s="203">
        <v>3.0195799999999998E-2</v>
      </c>
      <c r="FA77" s="76">
        <v>72203.417369732604</v>
      </c>
      <c r="FB77" s="76">
        <v>71129.511123737495</v>
      </c>
      <c r="FC77" s="204">
        <v>0.973907245793731</v>
      </c>
      <c r="FD77" s="205">
        <v>984583.46959909797</v>
      </c>
      <c r="FE77" s="206">
        <v>13.636244730042799</v>
      </c>
      <c r="FF77" s="207"/>
      <c r="FG77" s="203">
        <v>2.0462087493992101E-2</v>
      </c>
      <c r="FH77" s="76">
        <v>1660.4432426670301</v>
      </c>
      <c r="FI77" s="203">
        <v>2.06736E-2</v>
      </c>
      <c r="FJ77" s="76">
        <v>81147.3044064813</v>
      </c>
      <c r="FK77" s="76">
        <v>80317.082785147795</v>
      </c>
      <c r="FL77" s="204">
        <v>0.98210106768356897</v>
      </c>
      <c r="FM77" s="205">
        <v>1219105.3756205901</v>
      </c>
      <c r="FN77" s="206">
        <v>15.023362569308199</v>
      </c>
      <c r="FO77" s="219"/>
      <c r="FP77" s="202">
        <v>70</v>
      </c>
      <c r="FQ77" s="203">
        <v>2.84892179800403E-2</v>
      </c>
      <c r="FR77" s="76">
        <v>2057.6364906563099</v>
      </c>
      <c r="FS77" s="203">
        <v>2.89009E-2</v>
      </c>
      <c r="FT77" s="76">
        <v>72225.095546599405</v>
      </c>
      <c r="FU77" s="76">
        <v>71196.277301271301</v>
      </c>
      <c r="FV77" s="204">
        <v>0.97541969644747095</v>
      </c>
      <c r="FW77" s="205">
        <v>980522.29079449899</v>
      </c>
      <c r="FX77" s="206">
        <v>13.5759223767571</v>
      </c>
      <c r="FY77" s="207"/>
      <c r="FZ77" s="203">
        <v>1.77738291832455E-2</v>
      </c>
      <c r="GA77" s="76">
        <v>1458.7408192759001</v>
      </c>
      <c r="GB77" s="203">
        <v>1.79332E-2</v>
      </c>
      <c r="GC77" s="76">
        <v>82072.400057213206</v>
      </c>
      <c r="GD77" s="76">
        <v>81343.029647575197</v>
      </c>
      <c r="GE77" s="204">
        <v>0.98268297483781897</v>
      </c>
      <c r="GF77" s="205">
        <v>1254777.3462795001</v>
      </c>
      <c r="GG77" s="206">
        <v>15.288663977229699</v>
      </c>
      <c r="GH77" s="21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</row>
    <row r="78" spans="1:690" s="155" customFormat="1" ht="15.9" customHeight="1" x14ac:dyDescent="0.45">
      <c r="A78" s="202">
        <v>71</v>
      </c>
      <c r="B78" s="203">
        <v>3.2460273651327802E-2</v>
      </c>
      <c r="C78" s="76">
        <v>2279.6210399802699</v>
      </c>
      <c r="D78" s="203">
        <v>3.2995799999999999E-2</v>
      </c>
      <c r="E78" s="76">
        <v>70228.029019928697</v>
      </c>
      <c r="F78" s="76">
        <v>69088.218499938594</v>
      </c>
      <c r="G78" s="204">
        <v>0.96858448994336299</v>
      </c>
      <c r="H78" s="205">
        <v>903436.612624489</v>
      </c>
      <c r="I78" s="206">
        <v>12.864331026122301</v>
      </c>
      <c r="J78" s="207"/>
      <c r="K78" s="203">
        <v>1.87007897904444E-2</v>
      </c>
      <c r="L78" s="76">
        <v>1498.95165916007</v>
      </c>
      <c r="M78" s="203">
        <v>1.88773E-2</v>
      </c>
      <c r="N78" s="76">
        <v>80154.457429706803</v>
      </c>
      <c r="O78" s="76">
        <v>79404.981600126805</v>
      </c>
      <c r="P78" s="204">
        <v>0.98314280912465601</v>
      </c>
      <c r="Q78" s="205">
        <v>1153790.36545662</v>
      </c>
      <c r="R78" s="206">
        <v>14.3945876805225</v>
      </c>
      <c r="S78" s="209"/>
      <c r="T78" s="202">
        <v>71</v>
      </c>
      <c r="U78" s="203">
        <v>2.91264561244871E-2</v>
      </c>
      <c r="V78" s="76">
        <v>2058.6589831787701</v>
      </c>
      <c r="W78" s="203">
        <v>2.9556900000000001E-2</v>
      </c>
      <c r="X78" s="76">
        <v>70680.036540663205</v>
      </c>
      <c r="Y78" s="76">
        <v>69650.707049073797</v>
      </c>
      <c r="Z78" s="204">
        <v>0.97106082613402001</v>
      </c>
      <c r="AA78" s="205">
        <v>900586.91783139203</v>
      </c>
      <c r="AB78" s="206">
        <v>12.7417438064463</v>
      </c>
      <c r="AC78" s="207"/>
      <c r="AD78" s="203">
        <v>1.62414281792112E-2</v>
      </c>
      <c r="AE78" s="76">
        <v>1280.6403224985399</v>
      </c>
      <c r="AF78" s="203">
        <v>1.6374400000000001E-2</v>
      </c>
      <c r="AG78" s="76">
        <v>78850.228463143896</v>
      </c>
      <c r="AH78" s="76">
        <v>78209.908301894597</v>
      </c>
      <c r="AI78" s="204">
        <v>0.98202213834890995</v>
      </c>
      <c r="AJ78" s="205">
        <v>1116584.5352681701</v>
      </c>
      <c r="AK78" s="206">
        <v>14.1608281552422</v>
      </c>
      <c r="AL78" s="219"/>
      <c r="AM78" s="202">
        <v>71</v>
      </c>
      <c r="AN78" s="203">
        <v>3.6536713867342301E-2</v>
      </c>
      <c r="AO78" s="76">
        <v>2593.8696601737502</v>
      </c>
      <c r="AP78" s="203">
        <v>3.7216600000000002E-2</v>
      </c>
      <c r="AQ78" s="76">
        <v>70993.512705920497</v>
      </c>
      <c r="AR78" s="76">
        <v>69696.577875833595</v>
      </c>
      <c r="AS78" s="204">
        <v>0.96935573762750604</v>
      </c>
      <c r="AT78" s="205">
        <v>889450.62444450299</v>
      </c>
      <c r="AU78" s="206">
        <v>12.528618327831101</v>
      </c>
      <c r="AV78" s="207"/>
      <c r="AW78" s="203">
        <v>2.0646732896816698E-2</v>
      </c>
      <c r="AX78" s="76">
        <v>1649.3702618344801</v>
      </c>
      <c r="AY78" s="203">
        <v>2.0862100000000001E-2</v>
      </c>
      <c r="AZ78" s="76">
        <v>79885.290814644104</v>
      </c>
      <c r="BA78" s="76">
        <v>79060.605683726899</v>
      </c>
      <c r="BB78" s="204">
        <v>0.98116244547314702</v>
      </c>
      <c r="BC78" s="205">
        <v>1137437.4326516399</v>
      </c>
      <c r="BD78" s="206">
        <v>14.238383825763499</v>
      </c>
      <c r="BE78" s="219"/>
      <c r="BF78" s="202">
        <v>71</v>
      </c>
      <c r="BG78" s="203">
        <v>2.85501425456819E-2</v>
      </c>
      <c r="BH78" s="76">
        <v>2003.0026946764999</v>
      </c>
      <c r="BI78" s="203">
        <v>2.8963599999999999E-2</v>
      </c>
      <c r="BJ78" s="76">
        <v>70157.362313395599</v>
      </c>
      <c r="BK78" s="76">
        <v>69155.860966057298</v>
      </c>
      <c r="BL78" s="204">
        <v>0.97133758338493603</v>
      </c>
      <c r="BM78" s="205">
        <v>897373.56552451395</v>
      </c>
      <c r="BN78" s="206">
        <v>12.7908680704943</v>
      </c>
      <c r="BO78" s="207"/>
      <c r="BP78" s="203">
        <v>1.6312457766052401E-2</v>
      </c>
      <c r="BQ78" s="76">
        <v>1294.02744773274</v>
      </c>
      <c r="BR78" s="203">
        <v>1.6446599999999999E-2</v>
      </c>
      <c r="BS78" s="76">
        <v>79327.558501068794</v>
      </c>
      <c r="BT78" s="76">
        <v>78680.544777202405</v>
      </c>
      <c r="BU78" s="204">
        <v>0.98169006806329495</v>
      </c>
      <c r="BV78" s="205">
        <v>1136669.7791439299</v>
      </c>
      <c r="BW78" s="206">
        <v>14.3288133483727</v>
      </c>
      <c r="BX78" s="219"/>
      <c r="BY78" s="202">
        <v>71</v>
      </c>
      <c r="BZ78" s="203">
        <v>2.88836548084472E-2</v>
      </c>
      <c r="CA78" s="76">
        <v>2006.3847473114899</v>
      </c>
      <c r="CB78" s="203">
        <v>2.93069E-2</v>
      </c>
      <c r="CC78" s="76">
        <v>69464.365248012706</v>
      </c>
      <c r="CD78" s="76">
        <v>68461.172874356998</v>
      </c>
      <c r="CE78" s="204">
        <v>0.97280657745755506</v>
      </c>
      <c r="CF78" s="205">
        <v>866972.37298638094</v>
      </c>
      <c r="CG78" s="206">
        <v>12.480821927775199</v>
      </c>
      <c r="CH78" s="207"/>
      <c r="CI78" s="203">
        <v>1.6017976464318899E-2</v>
      </c>
      <c r="CJ78" s="76">
        <v>1262.30504537399</v>
      </c>
      <c r="CK78" s="203">
        <v>1.61473E-2</v>
      </c>
      <c r="CL78" s="76">
        <v>78805.525041559202</v>
      </c>
      <c r="CM78" s="76">
        <v>78174.372518872202</v>
      </c>
      <c r="CN78" s="204">
        <v>0.98281891407438304</v>
      </c>
      <c r="CO78" s="205">
        <v>1121505.72346077</v>
      </c>
      <c r="CP78" s="206">
        <v>14.231308310798299</v>
      </c>
      <c r="CQ78" s="219"/>
      <c r="CR78" s="202">
        <v>71</v>
      </c>
      <c r="CS78" s="203">
        <v>3.1940522880930099E-2</v>
      </c>
      <c r="CT78" s="76">
        <v>2204.38159185928</v>
      </c>
      <c r="CU78" s="203">
        <v>3.2458899999999999E-2</v>
      </c>
      <c r="CV78" s="76">
        <v>69015.200536225195</v>
      </c>
      <c r="CW78" s="76">
        <v>67913.009740295602</v>
      </c>
      <c r="CX78" s="204">
        <v>0.96957916344581396</v>
      </c>
      <c r="CY78" s="205">
        <v>859003.92934757704</v>
      </c>
      <c r="CZ78" s="206">
        <v>12.4465903550725</v>
      </c>
      <c r="DA78" s="207"/>
      <c r="DB78" s="203">
        <v>1.7893859603656099E-2</v>
      </c>
      <c r="DC78" s="76">
        <v>1412.5642908001</v>
      </c>
      <c r="DD78" s="203">
        <v>1.8055399999999999E-2</v>
      </c>
      <c r="DE78" s="76">
        <v>78941.286122054997</v>
      </c>
      <c r="DF78" s="76">
        <v>78235.003976655003</v>
      </c>
      <c r="DG78" s="204">
        <v>0.98116959524500702</v>
      </c>
      <c r="DH78" s="205">
        <v>1103921.3834440799</v>
      </c>
      <c r="DI78" s="206">
        <v>13.9840815582514</v>
      </c>
      <c r="DJ78" s="219"/>
      <c r="DK78" s="202">
        <v>71</v>
      </c>
      <c r="DL78" s="203">
        <v>3.3685813175868301E-2</v>
      </c>
      <c r="DM78" s="76">
        <v>2373.8687272376501</v>
      </c>
      <c r="DN78" s="203">
        <v>3.4262899999999999E-2</v>
      </c>
      <c r="DO78" s="76">
        <v>70470.874930168895</v>
      </c>
      <c r="DP78" s="76">
        <v>69283.940566550096</v>
      </c>
      <c r="DQ78" s="204">
        <v>0.96890480576527205</v>
      </c>
      <c r="DR78" s="205">
        <v>885941.27524175297</v>
      </c>
      <c r="DS78" s="206">
        <v>12.571736566626299</v>
      </c>
      <c r="DT78" s="207"/>
      <c r="DU78" s="203">
        <v>2.1062034658921602E-2</v>
      </c>
      <c r="DV78" s="76">
        <v>1668.97018114105</v>
      </c>
      <c r="DW78" s="203">
        <v>2.1286200000000002E-2</v>
      </c>
      <c r="DX78" s="76">
        <v>79240.691042833001</v>
      </c>
      <c r="DY78" s="76">
        <v>78406.205952262506</v>
      </c>
      <c r="DZ78" s="204">
        <v>0.98045996653022205</v>
      </c>
      <c r="EA78" s="205">
        <v>1125716.0895074499</v>
      </c>
      <c r="EB78" s="206">
        <v>14.2062881417698</v>
      </c>
      <c r="EC78" s="219"/>
      <c r="ED78" s="202">
        <v>71</v>
      </c>
      <c r="EE78" s="203">
        <v>2.9332887305676798E-2</v>
      </c>
      <c r="EF78" s="76">
        <v>2059.3530027637298</v>
      </c>
      <c r="EG78" s="203">
        <v>2.9769500000000001E-2</v>
      </c>
      <c r="EH78" s="76">
        <v>70206.283524130995</v>
      </c>
      <c r="EI78" s="76">
        <v>69176.6070227491</v>
      </c>
      <c r="EJ78" s="204">
        <v>0.97374765952488695</v>
      </c>
      <c r="EK78" s="205">
        <v>901169.06770657201</v>
      </c>
      <c r="EL78" s="206">
        <v>12.8360172689789</v>
      </c>
      <c r="EM78" s="207"/>
      <c r="EN78" s="203">
        <v>1.79973766213277E-2</v>
      </c>
      <c r="EO78" s="76">
        <v>1441.5741666096501</v>
      </c>
      <c r="EP78" s="203">
        <v>1.8160800000000001E-2</v>
      </c>
      <c r="EQ78" s="76">
        <v>80099.127608482697</v>
      </c>
      <c r="ER78" s="76">
        <v>79378.340525177904</v>
      </c>
      <c r="ES78" s="204">
        <v>0.98302018352551501</v>
      </c>
      <c r="ET78" s="205">
        <v>1174298.87524556</v>
      </c>
      <c r="EU78" s="206">
        <v>14.660570099907</v>
      </c>
      <c r="EV78" s="219"/>
      <c r="EW78" s="202">
        <v>71</v>
      </c>
      <c r="EX78" s="203">
        <v>2.56894329518455E-2</v>
      </c>
      <c r="EY78" s="76">
        <v>1799.6887644077501</v>
      </c>
      <c r="EZ78" s="203">
        <v>2.60237E-2</v>
      </c>
      <c r="FA78" s="76">
        <v>70055.6048777424</v>
      </c>
      <c r="FB78" s="76">
        <v>69155.760495538503</v>
      </c>
      <c r="FC78" s="204">
        <v>0.97225131176895896</v>
      </c>
      <c r="FD78" s="205">
        <v>913453.95847535995</v>
      </c>
      <c r="FE78" s="206">
        <v>13.038984676093699</v>
      </c>
      <c r="FF78" s="207"/>
      <c r="FG78" s="203">
        <v>1.91641902917652E-2</v>
      </c>
      <c r="FH78" s="76">
        <v>1523.3013330384599</v>
      </c>
      <c r="FI78" s="203">
        <v>1.9349600000000002E-2</v>
      </c>
      <c r="FJ78" s="76">
        <v>79486.861163814305</v>
      </c>
      <c r="FK78" s="76">
        <v>78725.210497295106</v>
      </c>
      <c r="FL78" s="204">
        <v>0.98018015305522099</v>
      </c>
      <c r="FM78" s="205">
        <v>1138788.29283544</v>
      </c>
      <c r="FN78" s="206">
        <v>14.3267488005158</v>
      </c>
      <c r="FO78" s="219"/>
      <c r="FP78" s="202">
        <v>71</v>
      </c>
      <c r="FQ78" s="203">
        <v>3.0226664279958002E-2</v>
      </c>
      <c r="FR78" s="76">
        <v>2120.92822826169</v>
      </c>
      <c r="FS78" s="203">
        <v>3.0690499999999999E-2</v>
      </c>
      <c r="FT78" s="76">
        <v>70167.459055943094</v>
      </c>
      <c r="FU78" s="76">
        <v>69106.9949418123</v>
      </c>
      <c r="FV78" s="204">
        <v>0.97065461231044303</v>
      </c>
      <c r="FW78" s="205">
        <v>909326.01349322801</v>
      </c>
      <c r="FX78" s="206">
        <v>12.959369282109</v>
      </c>
      <c r="FY78" s="207"/>
      <c r="FZ78" s="203">
        <v>1.7808307494225701E-2</v>
      </c>
      <c r="GA78" s="76">
        <v>1435.5928319439199</v>
      </c>
      <c r="GB78" s="203">
        <v>1.79683E-2</v>
      </c>
      <c r="GC78" s="76">
        <v>80613.659237937303</v>
      </c>
      <c r="GD78" s="76">
        <v>79895.862821965304</v>
      </c>
      <c r="GE78" s="204">
        <v>0.98220908623787595</v>
      </c>
      <c r="GF78" s="205">
        <v>1173434.3166319299</v>
      </c>
      <c r="GG78" s="206">
        <v>14.556271576364599</v>
      </c>
      <c r="GH78" s="21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</row>
    <row r="79" spans="1:690" s="155" customFormat="1" ht="15.9" customHeight="1" x14ac:dyDescent="0.45">
      <c r="A79" s="202">
        <v>72</v>
      </c>
      <c r="B79" s="203">
        <v>3.6340368782151501E-2</v>
      </c>
      <c r="C79" s="76">
        <v>2469.2702041514199</v>
      </c>
      <c r="D79" s="203">
        <v>3.7012900000000001E-2</v>
      </c>
      <c r="E79" s="76">
        <v>67948.407979948504</v>
      </c>
      <c r="F79" s="76">
        <v>66713.772877872805</v>
      </c>
      <c r="G79" s="204">
        <v>0.96563168549399003</v>
      </c>
      <c r="H79" s="205">
        <v>834348.39412455098</v>
      </c>
      <c r="I79" s="206">
        <v>12.279145588970501</v>
      </c>
      <c r="J79" s="207"/>
      <c r="K79" s="203">
        <v>2.9206664533282901E-2</v>
      </c>
      <c r="L79" s="76">
        <v>2297.2649707360501</v>
      </c>
      <c r="M79" s="203">
        <v>2.9639499999999999E-2</v>
      </c>
      <c r="N79" s="76">
        <v>78655.505770546704</v>
      </c>
      <c r="O79" s="76">
        <v>77506.873285178706</v>
      </c>
      <c r="P79" s="204">
        <v>0.97609585347545702</v>
      </c>
      <c r="Q79" s="205">
        <v>1074385.38385649</v>
      </c>
      <c r="R79" s="206">
        <v>13.6593792555436</v>
      </c>
      <c r="S79" s="209"/>
      <c r="T79" s="202">
        <v>72</v>
      </c>
      <c r="U79" s="203">
        <v>3.2680230713491298E-2</v>
      </c>
      <c r="V79" s="76">
        <v>2242.5624504561802</v>
      </c>
      <c r="W79" s="203">
        <v>3.3223099999999998E-2</v>
      </c>
      <c r="X79" s="76">
        <v>68621.377557484404</v>
      </c>
      <c r="Y79" s="76">
        <v>67500.096332256304</v>
      </c>
      <c r="Z79" s="204">
        <v>0.96912291622104796</v>
      </c>
      <c r="AA79" s="205">
        <v>830936.21078231896</v>
      </c>
      <c r="AB79" s="206">
        <v>12.108999270471401</v>
      </c>
      <c r="AC79" s="207"/>
      <c r="AD79" s="203">
        <v>2.5923181959148899E-2</v>
      </c>
      <c r="AE79" s="76">
        <v>2010.85054786618</v>
      </c>
      <c r="AF79" s="203">
        <v>2.6263600000000002E-2</v>
      </c>
      <c r="AG79" s="76">
        <v>77569.588140645399</v>
      </c>
      <c r="AH79" s="76">
        <v>76564.1628667123</v>
      </c>
      <c r="AI79" s="204">
        <v>0.978957328158094</v>
      </c>
      <c r="AJ79" s="205">
        <v>1038374.62696627</v>
      </c>
      <c r="AK79" s="206">
        <v>13.386362514695101</v>
      </c>
      <c r="AL79" s="219"/>
      <c r="AM79" s="202">
        <v>72</v>
      </c>
      <c r="AN79" s="203">
        <v>3.2521920779987001E-2</v>
      </c>
      <c r="AO79" s="76">
        <v>2224.4877725131601</v>
      </c>
      <c r="AP79" s="203">
        <v>3.3059499999999999E-2</v>
      </c>
      <c r="AQ79" s="76">
        <v>68399.643045746707</v>
      </c>
      <c r="AR79" s="76">
        <v>67287.399159490102</v>
      </c>
      <c r="AS79" s="204">
        <v>0.96543332843923102</v>
      </c>
      <c r="AT79" s="205">
        <v>819754.04656866903</v>
      </c>
      <c r="AU79" s="206">
        <v>11.9847708272455</v>
      </c>
      <c r="AV79" s="207"/>
      <c r="AW79" s="203">
        <v>2.6164862507332201E-2</v>
      </c>
      <c r="AX79" s="76">
        <v>2047.0321043988299</v>
      </c>
      <c r="AY79" s="203">
        <v>2.6511699999999999E-2</v>
      </c>
      <c r="AZ79" s="76">
        <v>78235.920552809694</v>
      </c>
      <c r="BA79" s="76">
        <v>77212.404500610297</v>
      </c>
      <c r="BB79" s="204">
        <v>0.97662298224086297</v>
      </c>
      <c r="BC79" s="205">
        <v>1058376.8269679199</v>
      </c>
      <c r="BD79" s="206">
        <v>13.5280165362598</v>
      </c>
      <c r="BE79" s="219"/>
      <c r="BF79" s="202">
        <v>72</v>
      </c>
      <c r="BG79" s="203">
        <v>3.08790653055512E-2</v>
      </c>
      <c r="BH79" s="76">
        <v>2104.5429215244499</v>
      </c>
      <c r="BI79" s="203">
        <v>3.1363299999999997E-2</v>
      </c>
      <c r="BJ79" s="76">
        <v>68154.3596187191</v>
      </c>
      <c r="BK79" s="76">
        <v>67102.088157956896</v>
      </c>
      <c r="BL79" s="204">
        <v>0.97030225957119498</v>
      </c>
      <c r="BM79" s="205">
        <v>828217.70455845597</v>
      </c>
      <c r="BN79" s="206">
        <v>12.1520869566058</v>
      </c>
      <c r="BO79" s="207"/>
      <c r="BP79" s="203">
        <v>2.63223467579927E-2</v>
      </c>
      <c r="BQ79" s="76">
        <v>2054.0256631365</v>
      </c>
      <c r="BR79" s="203">
        <v>2.66734E-2</v>
      </c>
      <c r="BS79" s="76">
        <v>78033.531053336104</v>
      </c>
      <c r="BT79" s="76">
        <v>77006.518221767794</v>
      </c>
      <c r="BU79" s="204">
        <v>0.97872375489805097</v>
      </c>
      <c r="BV79" s="205">
        <v>1057989.2343667201</v>
      </c>
      <c r="BW79" s="206">
        <v>13.5581360997696</v>
      </c>
      <c r="BX79" s="219"/>
      <c r="BY79" s="202">
        <v>72</v>
      </c>
      <c r="BZ79" s="203">
        <v>3.3139050086802499E-2</v>
      </c>
      <c r="CA79" s="76">
        <v>2235.4933945672801</v>
      </c>
      <c r="CB79" s="203">
        <v>3.3697400000000002E-2</v>
      </c>
      <c r="CC79" s="76">
        <v>67457.980500701204</v>
      </c>
      <c r="CD79" s="76">
        <v>66340.233803417606</v>
      </c>
      <c r="CE79" s="204">
        <v>0.96901982566334599</v>
      </c>
      <c r="CF79" s="205">
        <v>798511.20011202397</v>
      </c>
      <c r="CG79" s="206">
        <v>11.837164323407601</v>
      </c>
      <c r="CH79" s="207"/>
      <c r="CI79" s="203">
        <v>2.3939186333247198E-2</v>
      </c>
      <c r="CJ79" s="76">
        <v>1856.32159236866</v>
      </c>
      <c r="CK79" s="203">
        <v>2.4229199999999999E-2</v>
      </c>
      <c r="CL79" s="76">
        <v>77543.219996185202</v>
      </c>
      <c r="CM79" s="76">
        <v>76615.059200000906</v>
      </c>
      <c r="CN79" s="204">
        <v>0.98005339513924605</v>
      </c>
      <c r="CO79" s="205">
        <v>1043331.35094189</v>
      </c>
      <c r="CP79" s="206">
        <v>13.454836554288301</v>
      </c>
      <c r="CQ79" s="219"/>
      <c r="CR79" s="202">
        <v>72</v>
      </c>
      <c r="CS79" s="203">
        <v>3.0465352783538398E-2</v>
      </c>
      <c r="CT79" s="76">
        <v>2035.4151688972199</v>
      </c>
      <c r="CU79" s="203">
        <v>3.0936600000000002E-2</v>
      </c>
      <c r="CV79" s="76">
        <v>66810.818944365907</v>
      </c>
      <c r="CW79" s="76">
        <v>65793.111359917297</v>
      </c>
      <c r="CX79" s="204">
        <v>0.968785091568097</v>
      </c>
      <c r="CY79" s="205">
        <v>791090.91960728203</v>
      </c>
      <c r="CZ79" s="206">
        <v>11.84076070473</v>
      </c>
      <c r="DA79" s="207"/>
      <c r="DB79" s="203">
        <v>2.6191160326718699E-2</v>
      </c>
      <c r="DC79" s="76">
        <v>2030.5671834079701</v>
      </c>
      <c r="DD79" s="203">
        <v>2.6538699999999998E-2</v>
      </c>
      <c r="DE79" s="76">
        <v>77528.721831254894</v>
      </c>
      <c r="DF79" s="76">
        <v>76513.438239551004</v>
      </c>
      <c r="DG79" s="204">
        <v>0.977994942805681</v>
      </c>
      <c r="DH79" s="205">
        <v>1025686.37946742</v>
      </c>
      <c r="DI79" s="206">
        <v>13.2297599552831</v>
      </c>
      <c r="DJ79" s="219"/>
      <c r="DK79" s="202">
        <v>72</v>
      </c>
      <c r="DL79" s="203">
        <v>2.8918719013986301E-2</v>
      </c>
      <c r="DM79" s="76">
        <v>1969.27818807625</v>
      </c>
      <c r="DN79" s="203">
        <v>2.9343000000000001E-2</v>
      </c>
      <c r="DO79" s="76">
        <v>68097.006202931196</v>
      </c>
      <c r="DP79" s="76">
        <v>67112.367108893101</v>
      </c>
      <c r="DQ79" s="204">
        <v>0.96865690028743301</v>
      </c>
      <c r="DR79" s="205">
        <v>816657.33467520296</v>
      </c>
      <c r="DS79" s="206">
        <v>11.9925585603798</v>
      </c>
      <c r="DT79" s="207"/>
      <c r="DU79" s="203">
        <v>2.0894309373504699E-2</v>
      </c>
      <c r="DV79" s="76">
        <v>1620.80753431934</v>
      </c>
      <c r="DW79" s="203">
        <v>2.1114899999999999E-2</v>
      </c>
      <c r="DX79" s="76">
        <v>77571.720861691894</v>
      </c>
      <c r="DY79" s="76">
        <v>76761.317094532307</v>
      </c>
      <c r="DZ79" s="204">
        <v>0.979020935425294</v>
      </c>
      <c r="EA79" s="205">
        <v>1047309.88355518</v>
      </c>
      <c r="EB79" s="206">
        <v>13.501181512042301</v>
      </c>
      <c r="EC79" s="219"/>
      <c r="ED79" s="202">
        <v>72</v>
      </c>
      <c r="EE79" s="203">
        <v>2.98188881460212E-2</v>
      </c>
      <c r="EF79" s="76">
        <v>2032.06569871133</v>
      </c>
      <c r="EG79" s="203">
        <v>3.0270200000000001E-2</v>
      </c>
      <c r="EH79" s="76">
        <v>68146.930521367205</v>
      </c>
      <c r="EI79" s="76">
        <v>67130.897672011604</v>
      </c>
      <c r="EJ79" s="204">
        <v>0.97042772927465504</v>
      </c>
      <c r="EK79" s="205">
        <v>831992.46068382298</v>
      </c>
      <c r="EL79" s="206">
        <v>12.208803159857</v>
      </c>
      <c r="EM79" s="207"/>
      <c r="EN79" s="203">
        <v>2.0739385460361401E-2</v>
      </c>
      <c r="EO79" s="76">
        <v>1631.30932019998</v>
      </c>
      <c r="EP79" s="203">
        <v>2.0956700000000002E-2</v>
      </c>
      <c r="EQ79" s="76">
        <v>78657.553441873097</v>
      </c>
      <c r="ER79" s="76">
        <v>77841.898781773096</v>
      </c>
      <c r="ES79" s="204">
        <v>0.98064406822768602</v>
      </c>
      <c r="ET79" s="205">
        <v>1094920.5347203801</v>
      </c>
      <c r="EU79" s="206">
        <v>13.9200939618534</v>
      </c>
      <c r="EV79" s="219"/>
      <c r="EW79" s="202">
        <v>72</v>
      </c>
      <c r="EX79" s="203">
        <v>3.4019329521952101E-2</v>
      </c>
      <c r="EY79" s="76">
        <v>2322.02050208226</v>
      </c>
      <c r="EZ79" s="203">
        <v>3.4608E-2</v>
      </c>
      <c r="FA79" s="76">
        <v>68255.916113334693</v>
      </c>
      <c r="FB79" s="76">
        <v>67094.905862293497</v>
      </c>
      <c r="FC79" s="204">
        <v>0.97019981244544395</v>
      </c>
      <c r="FD79" s="205">
        <v>844298.19797982206</v>
      </c>
      <c r="FE79" s="206">
        <v>12.3695973339207</v>
      </c>
      <c r="FF79" s="207"/>
      <c r="FG79" s="203">
        <v>1.94082150193821E-2</v>
      </c>
      <c r="FH79" s="76">
        <v>1513.13353287216</v>
      </c>
      <c r="FI79" s="203">
        <v>1.9598399999999998E-2</v>
      </c>
      <c r="FJ79" s="76">
        <v>77963.559830775805</v>
      </c>
      <c r="FK79" s="76">
        <v>77206.993064339797</v>
      </c>
      <c r="FL79" s="204">
        <v>0.980714977789644</v>
      </c>
      <c r="FM79" s="205">
        <v>1060063.0823381401</v>
      </c>
      <c r="FN79" s="206">
        <v>13.596904562068101</v>
      </c>
      <c r="FO79" s="219"/>
      <c r="FP79" s="202">
        <v>72</v>
      </c>
      <c r="FQ79" s="203">
        <v>3.0398824542018501E-2</v>
      </c>
      <c r="FR79" s="76">
        <v>2068.5345513237398</v>
      </c>
      <c r="FS79" s="203">
        <v>3.0868E-2</v>
      </c>
      <c r="FT79" s="76">
        <v>68046.530827681403</v>
      </c>
      <c r="FU79" s="76">
        <v>67012.263552019504</v>
      </c>
      <c r="FV79" s="204">
        <v>0.96968857651014295</v>
      </c>
      <c r="FW79" s="205">
        <v>840219.018551416</v>
      </c>
      <c r="FX79" s="206">
        <v>12.3477127831712</v>
      </c>
      <c r="FY79" s="207"/>
      <c r="FZ79" s="203">
        <v>2.2356077952394901E-2</v>
      </c>
      <c r="GA79" s="76">
        <v>1770.1110246922899</v>
      </c>
      <c r="GB79" s="203">
        <v>2.2608799999999998E-2</v>
      </c>
      <c r="GC79" s="76">
        <v>79178.066405993304</v>
      </c>
      <c r="GD79" s="76">
        <v>78293.010893647195</v>
      </c>
      <c r="GE79" s="204">
        <v>0.97993823620267095</v>
      </c>
      <c r="GF79" s="205">
        <v>1093538.45380996</v>
      </c>
      <c r="GG79" s="206">
        <v>13.811128554248</v>
      </c>
      <c r="GH79" s="21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</row>
    <row r="80" spans="1:690" s="155" customFormat="1" ht="15.9" customHeight="1" x14ac:dyDescent="0.45">
      <c r="A80" s="202">
        <v>73</v>
      </c>
      <c r="B80" s="203">
        <v>3.3273472733598403E-2</v>
      </c>
      <c r="C80" s="76">
        <v>2178.7183054025199</v>
      </c>
      <c r="D80" s="203">
        <v>3.3836400000000003E-2</v>
      </c>
      <c r="E80" s="76">
        <v>65479.137775796997</v>
      </c>
      <c r="F80" s="76">
        <v>64389.778623095801</v>
      </c>
      <c r="G80" s="204">
        <v>0.96516470056293602</v>
      </c>
      <c r="H80" s="205">
        <v>767634.62124667806</v>
      </c>
      <c r="I80" s="206">
        <v>11.7233465088543</v>
      </c>
      <c r="J80" s="207"/>
      <c r="K80" s="203">
        <v>2.8006449602105899E-2</v>
      </c>
      <c r="L80" s="76">
        <v>2138.5232226653702</v>
      </c>
      <c r="M80" s="203">
        <v>2.8404200000000001E-2</v>
      </c>
      <c r="N80" s="76">
        <v>76358.240799810694</v>
      </c>
      <c r="O80" s="76">
        <v>75288.979188477999</v>
      </c>
      <c r="P80" s="204">
        <v>0.971384549489692</v>
      </c>
      <c r="Q80" s="205">
        <v>996878.510571316</v>
      </c>
      <c r="R80" s="206">
        <v>13.0552838846149</v>
      </c>
      <c r="S80" s="209"/>
      <c r="T80" s="202">
        <v>73</v>
      </c>
      <c r="U80" s="203">
        <v>3.2460563992227999E-2</v>
      </c>
      <c r="V80" s="76">
        <v>2154.6937755099598</v>
      </c>
      <c r="W80" s="203">
        <v>3.29961E-2</v>
      </c>
      <c r="X80" s="76">
        <v>66378.815107028204</v>
      </c>
      <c r="Y80" s="76">
        <v>65301.4682192732</v>
      </c>
      <c r="Z80" s="204">
        <v>0.96742777814477898</v>
      </c>
      <c r="AA80" s="205">
        <v>763436.11445006297</v>
      </c>
      <c r="AB80" s="206">
        <v>11.5012012977199</v>
      </c>
      <c r="AC80" s="207"/>
      <c r="AD80" s="203">
        <v>2.82579229895711E-2</v>
      </c>
      <c r="AE80" s="76">
        <v>2135.1329880859698</v>
      </c>
      <c r="AF80" s="203">
        <v>2.8662900000000002E-2</v>
      </c>
      <c r="AG80" s="76">
        <v>75558.737592779202</v>
      </c>
      <c r="AH80" s="76">
        <v>74491.171098736202</v>
      </c>
      <c r="AI80" s="204">
        <v>0.97292477720177195</v>
      </c>
      <c r="AJ80" s="205">
        <v>961810.46409956203</v>
      </c>
      <c r="AK80" s="206">
        <v>12.7293082804427</v>
      </c>
      <c r="AL80" s="219"/>
      <c r="AM80" s="202">
        <v>73</v>
      </c>
      <c r="AN80" s="203">
        <v>4.0734501205781003E-2</v>
      </c>
      <c r="AO80" s="76">
        <v>2695.61194227027</v>
      </c>
      <c r="AP80" s="203">
        <v>4.1581399999999998E-2</v>
      </c>
      <c r="AQ80" s="76">
        <v>66175.155273233497</v>
      </c>
      <c r="AR80" s="76">
        <v>64827.349302098402</v>
      </c>
      <c r="AS80" s="204">
        <v>0.96343966495776301</v>
      </c>
      <c r="AT80" s="205">
        <v>752466.64740917902</v>
      </c>
      <c r="AU80" s="206">
        <v>11.370833121619199</v>
      </c>
      <c r="AV80" s="207"/>
      <c r="AW80" s="203">
        <v>2.5456310876107498E-2</v>
      </c>
      <c r="AX80" s="76">
        <v>1939.48802964782</v>
      </c>
      <c r="AY80" s="203">
        <v>2.5784499999999998E-2</v>
      </c>
      <c r="AZ80" s="76">
        <v>76188.888448410798</v>
      </c>
      <c r="BA80" s="76">
        <v>75219.144433586902</v>
      </c>
      <c r="BB80" s="204">
        <v>0.97418471708121002</v>
      </c>
      <c r="BC80" s="205">
        <v>981164.42246730602</v>
      </c>
      <c r="BD80" s="206">
        <v>12.878051412072701</v>
      </c>
      <c r="BE80" s="219"/>
      <c r="BF80" s="202">
        <v>73</v>
      </c>
      <c r="BG80" s="203">
        <v>3.6214174409710503E-2</v>
      </c>
      <c r="BH80" s="76">
        <v>2391.9395816016199</v>
      </c>
      <c r="BI80" s="203">
        <v>3.6881999999999998E-2</v>
      </c>
      <c r="BJ80" s="76">
        <v>66049.816697194605</v>
      </c>
      <c r="BK80" s="76">
        <v>64853.846906393803</v>
      </c>
      <c r="BL80" s="204">
        <v>0.96649521179921105</v>
      </c>
      <c r="BM80" s="205">
        <v>761115.61640049994</v>
      </c>
      <c r="BN80" s="206">
        <v>11.523356982046399</v>
      </c>
      <c r="BO80" s="207"/>
      <c r="BP80" s="203">
        <v>2.5125342825897502E-2</v>
      </c>
      <c r="BQ80" s="76">
        <v>1909.01112067089</v>
      </c>
      <c r="BR80" s="203">
        <v>2.5444999999999999E-2</v>
      </c>
      <c r="BS80" s="76">
        <v>75979.5053901996</v>
      </c>
      <c r="BT80" s="76">
        <v>75024.9998298641</v>
      </c>
      <c r="BU80" s="204">
        <v>0.97426817316688397</v>
      </c>
      <c r="BV80" s="205">
        <v>980982.716144957</v>
      </c>
      <c r="BW80" s="206">
        <v>12.9111490145538</v>
      </c>
      <c r="BX80" s="219"/>
      <c r="BY80" s="202">
        <v>73</v>
      </c>
      <c r="BZ80" s="203">
        <v>4.1432803542538803E-2</v>
      </c>
      <c r="CA80" s="76">
        <v>2702.3504948242198</v>
      </c>
      <c r="CB80" s="203">
        <v>4.2309300000000001E-2</v>
      </c>
      <c r="CC80" s="76">
        <v>65222.487106134002</v>
      </c>
      <c r="CD80" s="76">
        <v>63871.311858721798</v>
      </c>
      <c r="CE80" s="204">
        <v>0.96278394266725398</v>
      </c>
      <c r="CF80" s="205">
        <v>732170.96630860597</v>
      </c>
      <c r="CG80" s="206">
        <v>11.225744352820699</v>
      </c>
      <c r="CH80" s="207"/>
      <c r="CI80" s="203">
        <v>2.81520728558372E-2</v>
      </c>
      <c r="CJ80" s="76">
        <v>2130.7430780965901</v>
      </c>
      <c r="CK80" s="203">
        <v>2.8554E-2</v>
      </c>
      <c r="CL80" s="76">
        <v>75686.898403816595</v>
      </c>
      <c r="CM80" s="76">
        <v>74621.526864768297</v>
      </c>
      <c r="CN80" s="204">
        <v>0.97397988912299105</v>
      </c>
      <c r="CO80" s="205">
        <v>966716.29174189304</v>
      </c>
      <c r="CP80" s="206">
        <v>12.7725711071435</v>
      </c>
      <c r="CQ80" s="219"/>
      <c r="CR80" s="202">
        <v>73</v>
      </c>
      <c r="CS80" s="203">
        <v>3.8841528001322602E-2</v>
      </c>
      <c r="CT80" s="76">
        <v>2515.9756595418498</v>
      </c>
      <c r="CU80" s="203">
        <v>3.9610800000000002E-2</v>
      </c>
      <c r="CV80" s="76">
        <v>64775.403775468701</v>
      </c>
      <c r="CW80" s="76">
        <v>63517.415945697801</v>
      </c>
      <c r="CX80" s="204">
        <v>0.96541134220312996</v>
      </c>
      <c r="CY80" s="205">
        <v>725297.80824736506</v>
      </c>
      <c r="CZ80" s="206">
        <v>11.197117516418199</v>
      </c>
      <c r="DA80" s="207"/>
      <c r="DB80" s="203">
        <v>2.7686158321182201E-2</v>
      </c>
      <c r="DC80" s="76">
        <v>2090.25386253739</v>
      </c>
      <c r="DD80" s="203">
        <v>2.80748E-2</v>
      </c>
      <c r="DE80" s="76">
        <v>75498.154647846997</v>
      </c>
      <c r="DF80" s="76">
        <v>74453.027716578305</v>
      </c>
      <c r="DG80" s="204">
        <v>0.97307125950186801</v>
      </c>
      <c r="DH80" s="205">
        <v>949172.94122786995</v>
      </c>
      <c r="DI80" s="206">
        <v>12.5721343210994</v>
      </c>
      <c r="DJ80" s="219"/>
      <c r="DK80" s="202">
        <v>73</v>
      </c>
      <c r="DL80" s="203">
        <v>3.70529805289396E-2</v>
      </c>
      <c r="DM80" s="76">
        <v>2450.2294185574401</v>
      </c>
      <c r="DN80" s="203">
        <v>3.7752399999999998E-2</v>
      </c>
      <c r="DO80" s="76">
        <v>66127.728014855005</v>
      </c>
      <c r="DP80" s="76">
        <v>64902.613305576298</v>
      </c>
      <c r="DQ80" s="204">
        <v>0.967073821137445</v>
      </c>
      <c r="DR80" s="205">
        <v>749544.96756630996</v>
      </c>
      <c r="DS80" s="206">
        <v>11.3348059893715</v>
      </c>
      <c r="DT80" s="207"/>
      <c r="DU80" s="203">
        <v>3.09809396985944E-2</v>
      </c>
      <c r="DV80" s="76">
        <v>2353.0306658485001</v>
      </c>
      <c r="DW80" s="203">
        <v>3.1468400000000001E-2</v>
      </c>
      <c r="DX80" s="76">
        <v>75950.913327372604</v>
      </c>
      <c r="DY80" s="76">
        <v>74774.397994448402</v>
      </c>
      <c r="DZ80" s="204">
        <v>0.974115620011613</v>
      </c>
      <c r="EA80" s="205">
        <v>970548.566460651</v>
      </c>
      <c r="EB80" s="206">
        <v>12.778629300707401</v>
      </c>
      <c r="EC80" s="219"/>
      <c r="ED80" s="202">
        <v>73</v>
      </c>
      <c r="EE80" s="203">
        <v>3.49646598219246E-2</v>
      </c>
      <c r="EF80" s="76">
        <v>2311.68375769669</v>
      </c>
      <c r="EG80" s="203">
        <v>3.5586800000000002E-2</v>
      </c>
      <c r="EH80" s="76">
        <v>66114.864822655902</v>
      </c>
      <c r="EI80" s="76">
        <v>64959.022943807598</v>
      </c>
      <c r="EJ80" s="204">
        <v>0.96764716690047303</v>
      </c>
      <c r="EK80" s="205">
        <v>764861.56301181205</v>
      </c>
      <c r="EL80" s="206">
        <v>11.568677710579101</v>
      </c>
      <c r="EM80" s="207"/>
      <c r="EN80" s="203">
        <v>2.26400790192572E-2</v>
      </c>
      <c r="EO80" s="76">
        <v>1743.88025347127</v>
      </c>
      <c r="EP80" s="203">
        <v>2.2899300000000001E-2</v>
      </c>
      <c r="EQ80" s="76">
        <v>77026.244121673095</v>
      </c>
      <c r="ER80" s="76">
        <v>76154.303994937407</v>
      </c>
      <c r="ES80" s="204">
        <v>0.97832022582636702</v>
      </c>
      <c r="ET80" s="205">
        <v>1017078.63593861</v>
      </c>
      <c r="EU80" s="206">
        <v>13.2043129914526</v>
      </c>
      <c r="EV80" s="219"/>
      <c r="EW80" s="202">
        <v>73</v>
      </c>
      <c r="EX80" s="203">
        <v>3.9694231506230297E-2</v>
      </c>
      <c r="EY80" s="76">
        <v>2617.1953165006798</v>
      </c>
      <c r="EZ80" s="203">
        <v>4.0497999999999999E-2</v>
      </c>
      <c r="FA80" s="76">
        <v>65933.895611252403</v>
      </c>
      <c r="FB80" s="76">
        <v>64625.297953002097</v>
      </c>
      <c r="FC80" s="204">
        <v>0.96319231873787703</v>
      </c>
      <c r="FD80" s="205">
        <v>777203.29211752804</v>
      </c>
      <c r="FE80" s="206">
        <v>11.7876137138921</v>
      </c>
      <c r="FF80" s="207"/>
      <c r="FG80" s="203">
        <v>3.0270604378964502E-2</v>
      </c>
      <c r="FH80" s="76">
        <v>2314.2006090670302</v>
      </c>
      <c r="FI80" s="203">
        <v>3.0735800000000001E-2</v>
      </c>
      <c r="FJ80" s="76">
        <v>76450.426297903701</v>
      </c>
      <c r="FK80" s="76">
        <v>75293.325993370105</v>
      </c>
      <c r="FL80" s="204">
        <v>0.975213811663733</v>
      </c>
      <c r="FM80" s="205">
        <v>982856.08927380398</v>
      </c>
      <c r="FN80" s="206">
        <v>12.8561230704446</v>
      </c>
      <c r="FO80" s="219"/>
      <c r="FP80" s="202">
        <v>73</v>
      </c>
      <c r="FQ80" s="203">
        <v>3.5961061946033601E-2</v>
      </c>
      <c r="FR80" s="76">
        <v>2372.63881116927</v>
      </c>
      <c r="FS80" s="203">
        <v>3.6619499999999999E-2</v>
      </c>
      <c r="FT80" s="76">
        <v>65977.996276357706</v>
      </c>
      <c r="FU80" s="76">
        <v>64791.676870773001</v>
      </c>
      <c r="FV80" s="204">
        <v>0.96686298054202102</v>
      </c>
      <c r="FW80" s="205">
        <v>773206.75499939604</v>
      </c>
      <c r="FX80" s="206">
        <v>11.719160911779101</v>
      </c>
      <c r="FY80" s="207"/>
      <c r="FZ80" s="203">
        <v>2.57626133533073E-2</v>
      </c>
      <c r="GA80" s="76">
        <v>1994.23122495853</v>
      </c>
      <c r="GB80" s="203">
        <v>2.6098799999999998E-2</v>
      </c>
      <c r="GC80" s="76">
        <v>77407.955381301101</v>
      </c>
      <c r="GD80" s="76">
        <v>76410.839768821796</v>
      </c>
      <c r="GE80" s="204">
        <v>0.97595990876654204</v>
      </c>
      <c r="GF80" s="205">
        <v>1015245.4429163201</v>
      </c>
      <c r="GG80" s="206">
        <v>13.115518139128699</v>
      </c>
      <c r="GH80" s="21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</row>
    <row r="81" spans="1:690" s="155" customFormat="1" ht="15.9" customHeight="1" x14ac:dyDescent="0.45">
      <c r="A81" s="202">
        <v>74</v>
      </c>
      <c r="B81" s="203">
        <v>3.11558754074092E-2</v>
      </c>
      <c r="C81" s="76">
        <v>1972.1799822563501</v>
      </c>
      <c r="D81" s="203">
        <v>3.1648900000000001E-2</v>
      </c>
      <c r="E81" s="76">
        <v>63300.419470394503</v>
      </c>
      <c r="F81" s="76">
        <v>62314.329479266402</v>
      </c>
      <c r="G81" s="204">
        <v>0.96776741296195401</v>
      </c>
      <c r="H81" s="205">
        <v>703244.84262358199</v>
      </c>
      <c r="I81" s="206">
        <v>11.109639533312899</v>
      </c>
      <c r="J81" s="207"/>
      <c r="K81" s="203">
        <v>2.5547539114026699E-2</v>
      </c>
      <c r="L81" s="76">
        <v>1896.13113783413</v>
      </c>
      <c r="M81" s="203">
        <v>2.5878100000000001E-2</v>
      </c>
      <c r="N81" s="76">
        <v>74219.717577145304</v>
      </c>
      <c r="O81" s="76">
        <v>73271.652008228295</v>
      </c>
      <c r="P81" s="204">
        <v>0.97320554479561205</v>
      </c>
      <c r="Q81" s="205">
        <v>921589.53138283803</v>
      </c>
      <c r="R81" s="206">
        <v>12.417044438695401</v>
      </c>
      <c r="S81" s="209"/>
      <c r="T81" s="202">
        <v>74</v>
      </c>
      <c r="U81" s="203">
        <v>4.19641351465724E-2</v>
      </c>
      <c r="V81" s="76">
        <v>2695.1097072256998</v>
      </c>
      <c r="W81" s="203">
        <v>4.2863499999999999E-2</v>
      </c>
      <c r="X81" s="76">
        <v>64224.121331518298</v>
      </c>
      <c r="Y81" s="76">
        <v>62876.566477905399</v>
      </c>
      <c r="Z81" s="204">
        <v>0.96286604562664102</v>
      </c>
      <c r="AA81" s="205">
        <v>698134.64623078902</v>
      </c>
      <c r="AB81" s="206">
        <v>10.870287234092199</v>
      </c>
      <c r="AC81" s="207"/>
      <c r="AD81" s="203">
        <v>2.90706171186845E-2</v>
      </c>
      <c r="AE81" s="76">
        <v>2134.4694969367201</v>
      </c>
      <c r="AF81" s="203">
        <v>2.9499399999999999E-2</v>
      </c>
      <c r="AG81" s="76">
        <v>73423.604604693202</v>
      </c>
      <c r="AH81" s="76">
        <v>72356.369856224905</v>
      </c>
      <c r="AI81" s="204">
        <v>0.97134155348851103</v>
      </c>
      <c r="AJ81" s="205">
        <v>887319.29300082498</v>
      </c>
      <c r="AK81" s="206">
        <v>12.0849323290253</v>
      </c>
      <c r="AL81" s="219"/>
      <c r="AM81" s="202">
        <v>74</v>
      </c>
      <c r="AN81" s="203">
        <v>4.3433621382296499E-2</v>
      </c>
      <c r="AO81" s="76">
        <v>2757.1464505581498</v>
      </c>
      <c r="AP81" s="203">
        <v>4.4397800000000001E-2</v>
      </c>
      <c r="AQ81" s="76">
        <v>63479.543330963301</v>
      </c>
      <c r="AR81" s="76">
        <v>62100.970105684202</v>
      </c>
      <c r="AS81" s="204">
        <v>0.95794399700488797</v>
      </c>
      <c r="AT81" s="205">
        <v>687639.29810708098</v>
      </c>
      <c r="AU81" s="206">
        <v>10.8324550244783</v>
      </c>
      <c r="AV81" s="207"/>
      <c r="AW81" s="203">
        <v>3.03670135321665E-2</v>
      </c>
      <c r="AX81" s="76">
        <v>2254.7325472718198</v>
      </c>
      <c r="AY81" s="203">
        <v>3.08352E-2</v>
      </c>
      <c r="AZ81" s="76">
        <v>74249.400418763005</v>
      </c>
      <c r="BA81" s="76">
        <v>73122.034145127094</v>
      </c>
      <c r="BB81" s="204">
        <v>0.97211999279902195</v>
      </c>
      <c r="BC81" s="205">
        <v>905945.27803371905</v>
      </c>
      <c r="BD81" s="206">
        <v>12.2013817340508</v>
      </c>
      <c r="BE81" s="219"/>
      <c r="BF81" s="202">
        <v>74</v>
      </c>
      <c r="BG81" s="203">
        <v>4.0480056912297203E-2</v>
      </c>
      <c r="BH81" s="76">
        <v>2576.8744885552301</v>
      </c>
      <c r="BI81" s="203">
        <v>4.13163E-2</v>
      </c>
      <c r="BJ81" s="76">
        <v>63657.877115593001</v>
      </c>
      <c r="BK81" s="76">
        <v>62369.439871315401</v>
      </c>
      <c r="BL81" s="204">
        <v>0.96169221790861104</v>
      </c>
      <c r="BM81" s="205">
        <v>696261.76949410595</v>
      </c>
      <c r="BN81" s="206">
        <v>10.9375587286676</v>
      </c>
      <c r="BO81" s="207"/>
      <c r="BP81" s="203">
        <v>2.8037170316161798E-2</v>
      </c>
      <c r="BQ81" s="76">
        <v>2076.7270632370701</v>
      </c>
      <c r="BR81" s="203">
        <v>2.8435800000000001E-2</v>
      </c>
      <c r="BS81" s="76">
        <v>74070.494269528703</v>
      </c>
      <c r="BT81" s="76">
        <v>73032.130737910105</v>
      </c>
      <c r="BU81" s="204">
        <v>0.973437266291593</v>
      </c>
      <c r="BV81" s="205">
        <v>905957.71631509298</v>
      </c>
      <c r="BW81" s="206">
        <v>12.231020263189899</v>
      </c>
      <c r="BX81" s="219"/>
      <c r="BY81" s="202">
        <v>74</v>
      </c>
      <c r="BZ81" s="203">
        <v>4.0381083171517798E-2</v>
      </c>
      <c r="CA81" s="76">
        <v>2524.6308363959502</v>
      </c>
      <c r="CB81" s="203">
        <v>4.1213199999999998E-2</v>
      </c>
      <c r="CC81" s="76">
        <v>62520.136611309703</v>
      </c>
      <c r="CD81" s="76">
        <v>61257.821193111798</v>
      </c>
      <c r="CE81" s="204">
        <v>0.95908193225479799</v>
      </c>
      <c r="CF81" s="205">
        <v>668299.65444988501</v>
      </c>
      <c r="CG81" s="206">
        <v>10.6893505144547</v>
      </c>
      <c r="CH81" s="207"/>
      <c r="CI81" s="203">
        <v>2.9540828332759499E-2</v>
      </c>
      <c r="CJ81" s="76">
        <v>2172.9097572948899</v>
      </c>
      <c r="CK81" s="203">
        <v>2.9983699999999999E-2</v>
      </c>
      <c r="CL81" s="76">
        <v>73556.155325719999</v>
      </c>
      <c r="CM81" s="76">
        <v>72469.700447072493</v>
      </c>
      <c r="CN81" s="204">
        <v>0.971163463036674</v>
      </c>
      <c r="CO81" s="205">
        <v>892094.76487712504</v>
      </c>
      <c r="CP81" s="206">
        <v>12.128077669730899</v>
      </c>
      <c r="CQ81" s="219"/>
      <c r="CR81" s="202">
        <v>74</v>
      </c>
      <c r="CS81" s="203">
        <v>4.3691126412815702E-2</v>
      </c>
      <c r="CT81" s="76">
        <v>2720.1845442025701</v>
      </c>
      <c r="CU81" s="203">
        <v>4.4666900000000002E-2</v>
      </c>
      <c r="CV81" s="76">
        <v>62259.428115926901</v>
      </c>
      <c r="CW81" s="76">
        <v>60899.335843825596</v>
      </c>
      <c r="CX81" s="204">
        <v>0.95878169691112003</v>
      </c>
      <c r="CY81" s="205">
        <v>661780.39230166702</v>
      </c>
      <c r="CZ81" s="206">
        <v>10.629400435054301</v>
      </c>
      <c r="DA81" s="207"/>
      <c r="DB81" s="203">
        <v>3.6892386906719997E-2</v>
      </c>
      <c r="DC81" s="76">
        <v>2708.1926777817598</v>
      </c>
      <c r="DD81" s="203">
        <v>3.75857E-2</v>
      </c>
      <c r="DE81" s="76">
        <v>73407.900785309597</v>
      </c>
      <c r="DF81" s="76">
        <v>72053.804446418697</v>
      </c>
      <c r="DG81" s="204">
        <v>0.96777534314262204</v>
      </c>
      <c r="DH81" s="205">
        <v>874719.91351129196</v>
      </c>
      <c r="DI81" s="206">
        <v>11.915882407120099</v>
      </c>
      <c r="DJ81" s="219"/>
      <c r="DK81" s="202">
        <v>74</v>
      </c>
      <c r="DL81" s="203">
        <v>3.8242404479202699E-2</v>
      </c>
      <c r="DM81" s="76">
        <v>2435.1806575434698</v>
      </c>
      <c r="DN81" s="203">
        <v>3.8987899999999999E-2</v>
      </c>
      <c r="DO81" s="76">
        <v>63677.498596297599</v>
      </c>
      <c r="DP81" s="76">
        <v>62459.908267525803</v>
      </c>
      <c r="DQ81" s="204">
        <v>0.96236353339811398</v>
      </c>
      <c r="DR81" s="205">
        <v>684642.354260733</v>
      </c>
      <c r="DS81" s="206">
        <v>10.7517155879697</v>
      </c>
      <c r="DT81" s="207"/>
      <c r="DU81" s="203">
        <v>2.8247037182380801E-2</v>
      </c>
      <c r="DV81" s="76">
        <v>2078.92212808457</v>
      </c>
      <c r="DW81" s="203">
        <v>2.8651699999999999E-2</v>
      </c>
      <c r="DX81" s="76">
        <v>73597.882661524098</v>
      </c>
      <c r="DY81" s="76">
        <v>72558.421597481807</v>
      </c>
      <c r="DZ81" s="204">
        <v>0.97036450367502702</v>
      </c>
      <c r="EA81" s="205">
        <v>895774.16846620198</v>
      </c>
      <c r="EB81" s="206">
        <v>12.171194823441599</v>
      </c>
      <c r="EC81" s="219"/>
      <c r="ED81" s="202">
        <v>74</v>
      </c>
      <c r="EE81" s="203">
        <v>4.05220049378845E-2</v>
      </c>
      <c r="EF81" s="76">
        <v>2585.4328181670198</v>
      </c>
      <c r="EG81" s="203">
        <v>4.1360000000000001E-2</v>
      </c>
      <c r="EH81" s="76">
        <v>63803.181064959201</v>
      </c>
      <c r="EI81" s="76">
        <v>62510.464655875701</v>
      </c>
      <c r="EJ81" s="204">
        <v>0.96230610965238805</v>
      </c>
      <c r="EK81" s="205">
        <v>699902.54006800405</v>
      </c>
      <c r="EL81" s="206">
        <v>10.969712299382399</v>
      </c>
      <c r="EM81" s="207"/>
      <c r="EN81" s="203">
        <v>2.6923224524397198E-2</v>
      </c>
      <c r="EO81" s="76">
        <v>2026.84398515097</v>
      </c>
      <c r="EP81" s="203">
        <v>2.7290600000000002E-2</v>
      </c>
      <c r="EQ81" s="76">
        <v>75282.363868201806</v>
      </c>
      <c r="ER81" s="76">
        <v>74268.941875626304</v>
      </c>
      <c r="ES81" s="204">
        <v>0.97524286848663899</v>
      </c>
      <c r="ET81" s="205">
        <v>940924.33194367099</v>
      </c>
      <c r="EU81" s="206">
        <v>12.4986023763941</v>
      </c>
      <c r="EV81" s="219"/>
      <c r="EW81" s="202">
        <v>74</v>
      </c>
      <c r="EX81" s="203">
        <v>3.4278738783410201E-2</v>
      </c>
      <c r="EY81" s="76">
        <v>2170.41663003127</v>
      </c>
      <c r="EZ81" s="203">
        <v>3.4876499999999998E-2</v>
      </c>
      <c r="FA81" s="76">
        <v>63316.700294751703</v>
      </c>
      <c r="FB81" s="76">
        <v>62231.4919797361</v>
      </c>
      <c r="FC81" s="204">
        <v>0.96295868569910703</v>
      </c>
      <c r="FD81" s="205">
        <v>712577.994164526</v>
      </c>
      <c r="FE81" s="206">
        <v>11.254187139369799</v>
      </c>
      <c r="FF81" s="207"/>
      <c r="FG81" s="203">
        <v>3.1058283529772999E-2</v>
      </c>
      <c r="FH81" s="76">
        <v>2302.5439172711299</v>
      </c>
      <c r="FI81" s="203">
        <v>3.1548199999999998E-2</v>
      </c>
      <c r="FJ81" s="76">
        <v>74136.225688836596</v>
      </c>
      <c r="FK81" s="76">
        <v>72984.953730201101</v>
      </c>
      <c r="FL81" s="204">
        <v>0.96934160853284201</v>
      </c>
      <c r="FM81" s="205">
        <v>907562.76328043395</v>
      </c>
      <c r="FN81" s="206">
        <v>12.2418258394977</v>
      </c>
      <c r="FO81" s="219"/>
      <c r="FP81" s="202">
        <v>74</v>
      </c>
      <c r="FQ81" s="203">
        <v>3.6973313192025202E-2</v>
      </c>
      <c r="FR81" s="76">
        <v>2351.70080225113</v>
      </c>
      <c r="FS81" s="203">
        <v>3.76697E-2</v>
      </c>
      <c r="FT81" s="76">
        <v>63605.357465188397</v>
      </c>
      <c r="FU81" s="76">
        <v>62429.507064062796</v>
      </c>
      <c r="FV81" s="204">
        <v>0.96354207946459602</v>
      </c>
      <c r="FW81" s="205">
        <v>708415.07812862296</v>
      </c>
      <c r="FX81" s="206">
        <v>11.137663655397899</v>
      </c>
      <c r="FY81" s="207"/>
      <c r="FZ81" s="203">
        <v>2.7757926613464101E-2</v>
      </c>
      <c r="GA81" s="76">
        <v>2093.3286207797801</v>
      </c>
      <c r="GB81" s="203">
        <v>2.8148599999999999E-2</v>
      </c>
      <c r="GC81" s="76">
        <v>75413.724156342505</v>
      </c>
      <c r="GD81" s="76">
        <v>74367.059845952695</v>
      </c>
      <c r="GE81" s="204">
        <v>0.97325274883704305</v>
      </c>
      <c r="GF81" s="205">
        <v>938834.60314749402</v>
      </c>
      <c r="GG81" s="206">
        <v>12.449121345620901</v>
      </c>
      <c r="GH81" s="21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</row>
    <row r="82" spans="1:690" s="155" customFormat="1" ht="15.9" customHeight="1" x14ac:dyDescent="0.45">
      <c r="A82" s="202">
        <v>75</v>
      </c>
      <c r="B82" s="203">
        <v>4.1321170003088298E-2</v>
      </c>
      <c r="C82" s="76">
        <v>2534.1546098794702</v>
      </c>
      <c r="D82" s="203">
        <v>4.2192899999999998E-2</v>
      </c>
      <c r="E82" s="76">
        <v>61328.239488138199</v>
      </c>
      <c r="F82" s="76">
        <v>60061.162183198401</v>
      </c>
      <c r="G82" s="204">
        <v>0.96384190739278397</v>
      </c>
      <c r="H82" s="205">
        <v>640930.51314431604</v>
      </c>
      <c r="I82" s="206">
        <v>10.4508219784832</v>
      </c>
      <c r="J82" s="207"/>
      <c r="K82" s="203">
        <v>3.5684540365897001E-2</v>
      </c>
      <c r="L82" s="76">
        <v>2580.83393970004</v>
      </c>
      <c r="M82" s="203">
        <v>3.6332799999999998E-2</v>
      </c>
      <c r="N82" s="76">
        <v>72323.586439311199</v>
      </c>
      <c r="O82" s="76">
        <v>71033.169469461194</v>
      </c>
      <c r="P82" s="204">
        <v>0.96944954184306198</v>
      </c>
      <c r="Q82" s="205">
        <v>848317.87937461003</v>
      </c>
      <c r="R82" s="206">
        <v>11.7294774932996</v>
      </c>
      <c r="S82" s="209"/>
      <c r="T82" s="202">
        <v>75</v>
      </c>
      <c r="U82" s="203">
        <v>4.9313929078711502E-2</v>
      </c>
      <c r="V82" s="76">
        <v>3034.23731552358</v>
      </c>
      <c r="W82" s="203">
        <v>5.0560599999999997E-2</v>
      </c>
      <c r="X82" s="76">
        <v>61529.011624292601</v>
      </c>
      <c r="Y82" s="76">
        <v>60011.892966530802</v>
      </c>
      <c r="Z82" s="204">
        <v>0.95443972736041105</v>
      </c>
      <c r="AA82" s="205">
        <v>635258.07975288399</v>
      </c>
      <c r="AB82" s="206">
        <v>10.3245292421059</v>
      </c>
      <c r="AC82" s="207"/>
      <c r="AD82" s="203">
        <v>3.58855494796766E-2</v>
      </c>
      <c r="AE82" s="76">
        <v>2558.2497852727502</v>
      </c>
      <c r="AF82" s="203">
        <v>3.6541200000000003E-2</v>
      </c>
      <c r="AG82" s="76">
        <v>71289.135107756505</v>
      </c>
      <c r="AH82" s="76">
        <v>70010.010215120099</v>
      </c>
      <c r="AI82" s="204">
        <v>0.96757217580474197</v>
      </c>
      <c r="AJ82" s="205">
        <v>814962.9231446</v>
      </c>
      <c r="AK82" s="206">
        <v>11.4317970320828</v>
      </c>
      <c r="AL82" s="219"/>
      <c r="AM82" s="202">
        <v>75</v>
      </c>
      <c r="AN82" s="203">
        <v>4.4550803498963502E-2</v>
      </c>
      <c r="AO82" s="76">
        <v>2705.2315714050001</v>
      </c>
      <c r="AP82" s="203">
        <v>4.5565799999999997E-2</v>
      </c>
      <c r="AQ82" s="76">
        <v>60722.396880405096</v>
      </c>
      <c r="AR82" s="76">
        <v>59369.781094702601</v>
      </c>
      <c r="AS82" s="204">
        <v>0.95602018766641494</v>
      </c>
      <c r="AT82" s="205">
        <v>625538.32800139696</v>
      </c>
      <c r="AU82" s="206">
        <v>10.301607975611001</v>
      </c>
      <c r="AV82" s="207"/>
      <c r="AW82" s="203">
        <v>3.3759465174709603E-2</v>
      </c>
      <c r="AX82" s="76">
        <v>2430.5014827723899</v>
      </c>
      <c r="AY82" s="203">
        <v>3.4339099999999997E-2</v>
      </c>
      <c r="AZ82" s="76">
        <v>71994.667871491198</v>
      </c>
      <c r="BA82" s="76">
        <v>70779.417130104994</v>
      </c>
      <c r="BB82" s="204">
        <v>0.96796291237778398</v>
      </c>
      <c r="BC82" s="205">
        <v>832823.243888592</v>
      </c>
      <c r="BD82" s="206">
        <v>11.567846182375099</v>
      </c>
      <c r="BE82" s="219"/>
      <c r="BF82" s="202">
        <v>75</v>
      </c>
      <c r="BG82" s="203">
        <v>4.25083024563487E-2</v>
      </c>
      <c r="BH82" s="76">
        <v>2596.4497340071498</v>
      </c>
      <c r="BI82" s="203">
        <v>4.3431400000000002E-2</v>
      </c>
      <c r="BJ82" s="76">
        <v>61081.0026270378</v>
      </c>
      <c r="BK82" s="76">
        <v>59782.777760034201</v>
      </c>
      <c r="BL82" s="204">
        <v>0.95852677021601995</v>
      </c>
      <c r="BM82" s="205">
        <v>633892.32962278998</v>
      </c>
      <c r="BN82" s="206">
        <v>10.3778966022112</v>
      </c>
      <c r="BO82" s="207"/>
      <c r="BP82" s="203">
        <v>2.67424739587971E-2</v>
      </c>
      <c r="BQ82" s="76">
        <v>1925.2914447099499</v>
      </c>
      <c r="BR82" s="203">
        <v>2.7104900000000001E-2</v>
      </c>
      <c r="BS82" s="76">
        <v>71993.767206291595</v>
      </c>
      <c r="BT82" s="76">
        <v>71031.1214839366</v>
      </c>
      <c r="BU82" s="204">
        <v>0.97260097393085099</v>
      </c>
      <c r="BV82" s="205">
        <v>832925.58557718305</v>
      </c>
      <c r="BW82" s="206">
        <v>11.569412435253</v>
      </c>
      <c r="BX82" s="219"/>
      <c r="BY82" s="202">
        <v>75</v>
      </c>
      <c r="BZ82" s="203">
        <v>4.1967489807216998E-2</v>
      </c>
      <c r="CA82" s="76">
        <v>2517.8607770875201</v>
      </c>
      <c r="CB82" s="203">
        <v>4.2867000000000002E-2</v>
      </c>
      <c r="CC82" s="76">
        <v>59995.5057749138</v>
      </c>
      <c r="CD82" s="76">
        <v>58736.575386370001</v>
      </c>
      <c r="CE82" s="204">
        <v>0.95884205873412198</v>
      </c>
      <c r="CF82" s="205">
        <v>607041.83325677295</v>
      </c>
      <c r="CG82" s="206">
        <v>10.1181217728912</v>
      </c>
      <c r="CH82" s="207"/>
      <c r="CI82" s="203">
        <v>3.1424275855728802E-2</v>
      </c>
      <c r="CJ82" s="76">
        <v>2243.1668002194201</v>
      </c>
      <c r="CK82" s="203">
        <v>3.19259E-2</v>
      </c>
      <c r="CL82" s="76">
        <v>71383.245568425104</v>
      </c>
      <c r="CM82" s="76">
        <v>70261.662168315394</v>
      </c>
      <c r="CN82" s="204">
        <v>0.96953156608712898</v>
      </c>
      <c r="CO82" s="205">
        <v>819625.06443005195</v>
      </c>
      <c r="CP82" s="206">
        <v>11.4820369668453</v>
      </c>
      <c r="CQ82" s="219"/>
      <c r="CR82" s="202">
        <v>75</v>
      </c>
      <c r="CS82" s="203">
        <v>4.7083260261698699E-2</v>
      </c>
      <c r="CT82" s="76">
        <v>2803.3017008721599</v>
      </c>
      <c r="CU82" s="203">
        <v>4.8218400000000002E-2</v>
      </c>
      <c r="CV82" s="76">
        <v>59539.243571724299</v>
      </c>
      <c r="CW82" s="76">
        <v>58137.592721288202</v>
      </c>
      <c r="CX82" s="204">
        <v>0.95465068568859701</v>
      </c>
      <c r="CY82" s="205">
        <v>600881.05645784095</v>
      </c>
      <c r="CZ82" s="206">
        <v>10.092184925627899</v>
      </c>
      <c r="DA82" s="207"/>
      <c r="DB82" s="203">
        <v>3.2348776411167499E-2</v>
      </c>
      <c r="DC82" s="76">
        <v>2287.0490499052198</v>
      </c>
      <c r="DD82" s="203">
        <v>3.2880600000000003E-2</v>
      </c>
      <c r="DE82" s="76">
        <v>70699.708107527797</v>
      </c>
      <c r="DF82" s="76">
        <v>69556.183582575206</v>
      </c>
      <c r="DG82" s="204">
        <v>0.965336724645805</v>
      </c>
      <c r="DH82" s="205">
        <v>802666.10906487296</v>
      </c>
      <c r="DI82" s="206">
        <v>11.353174299448201</v>
      </c>
      <c r="DJ82" s="219"/>
      <c r="DK82" s="202">
        <v>75</v>
      </c>
      <c r="DL82" s="203">
        <v>4.8545075705961997E-2</v>
      </c>
      <c r="DM82" s="76">
        <v>2973.0129607454101</v>
      </c>
      <c r="DN82" s="203">
        <v>4.9752699999999997E-2</v>
      </c>
      <c r="DO82" s="76">
        <v>61242.317938754102</v>
      </c>
      <c r="DP82" s="76">
        <v>59755.811458381402</v>
      </c>
      <c r="DQ82" s="204">
        <v>0.95670667978629798</v>
      </c>
      <c r="DR82" s="205">
        <v>622182.44599320798</v>
      </c>
      <c r="DS82" s="206">
        <v>10.159354951512899</v>
      </c>
      <c r="DT82" s="207"/>
      <c r="DU82" s="203">
        <v>3.6246568095408598E-2</v>
      </c>
      <c r="DV82" s="76">
        <v>2592.3168730881498</v>
      </c>
      <c r="DW82" s="203">
        <v>3.69156E-2</v>
      </c>
      <c r="DX82" s="76">
        <v>71518.960533439502</v>
      </c>
      <c r="DY82" s="76">
        <v>70222.802096895495</v>
      </c>
      <c r="DZ82" s="204">
        <v>0.96781049740106995</v>
      </c>
      <c r="EA82" s="205">
        <v>823215.74686872005</v>
      </c>
      <c r="EB82" s="206">
        <v>11.5104545805558</v>
      </c>
      <c r="EC82" s="219"/>
      <c r="ED82" s="202">
        <v>75</v>
      </c>
      <c r="EE82" s="203">
        <v>4.3129331686104798E-2</v>
      </c>
      <c r="EF82" s="76">
        <v>2640.2805692123602</v>
      </c>
      <c r="EG82" s="203">
        <v>4.4079899999999998E-2</v>
      </c>
      <c r="EH82" s="76">
        <v>61217.748246792202</v>
      </c>
      <c r="EI82" s="76">
        <v>59897.607962185997</v>
      </c>
      <c r="EJ82" s="204">
        <v>0.95820129144658195</v>
      </c>
      <c r="EK82" s="205">
        <v>637392.075412128</v>
      </c>
      <c r="EL82" s="206">
        <v>10.411883704747799</v>
      </c>
      <c r="EM82" s="207"/>
      <c r="EN82" s="203">
        <v>2.9267156387209201E-2</v>
      </c>
      <c r="EO82" s="76">
        <v>2143.9807566435602</v>
      </c>
      <c r="EP82" s="203">
        <v>2.97018E-2</v>
      </c>
      <c r="EQ82" s="76">
        <v>73255.519883050802</v>
      </c>
      <c r="ER82" s="76">
        <v>72183.529504728998</v>
      </c>
      <c r="ES82" s="204">
        <v>0.97192080137091996</v>
      </c>
      <c r="ET82" s="205">
        <v>866655.390068045</v>
      </c>
      <c r="EU82" s="206">
        <v>11.830581387609</v>
      </c>
      <c r="EV82" s="219"/>
      <c r="EW82" s="202">
        <v>75</v>
      </c>
      <c r="EX82" s="203">
        <v>4.2734063683855399E-2</v>
      </c>
      <c r="EY82" s="76">
        <v>2613.0291801592498</v>
      </c>
      <c r="EZ82" s="203">
        <v>4.36671E-2</v>
      </c>
      <c r="FA82" s="76">
        <v>61146.283664720497</v>
      </c>
      <c r="FB82" s="76">
        <v>59839.769074640899</v>
      </c>
      <c r="FC82" s="204">
        <v>0.96156732180108995</v>
      </c>
      <c r="FD82" s="205">
        <v>650346.50218478998</v>
      </c>
      <c r="FE82" s="206">
        <v>10.6359121635387</v>
      </c>
      <c r="FF82" s="207"/>
      <c r="FG82" s="203">
        <v>3.4879899228641202E-2</v>
      </c>
      <c r="FH82" s="76">
        <v>2505.5515814144901</v>
      </c>
      <c r="FI82" s="203">
        <v>3.5499000000000003E-2</v>
      </c>
      <c r="FJ82" s="76">
        <v>71833.681771565505</v>
      </c>
      <c r="FK82" s="76">
        <v>70580.905980858297</v>
      </c>
      <c r="FL82" s="204">
        <v>0.96706104989489095</v>
      </c>
      <c r="FM82" s="205">
        <v>834577.80955023295</v>
      </c>
      <c r="FN82" s="206">
        <v>11.618196213361699</v>
      </c>
      <c r="FO82" s="219"/>
      <c r="FP82" s="202">
        <v>75</v>
      </c>
      <c r="FQ82" s="203">
        <v>5.0264379275831099E-2</v>
      </c>
      <c r="FR82" s="76">
        <v>3078.8770305374201</v>
      </c>
      <c r="FS82" s="203">
        <v>5.15602E-2</v>
      </c>
      <c r="FT82" s="76">
        <v>61253.656662937297</v>
      </c>
      <c r="FU82" s="76">
        <v>59714.218147668602</v>
      </c>
      <c r="FV82" s="204">
        <v>0.95650632138408598</v>
      </c>
      <c r="FW82" s="205">
        <v>645985.57106455998</v>
      </c>
      <c r="FX82" s="206">
        <v>10.5460735939284</v>
      </c>
      <c r="FY82" s="207"/>
      <c r="FZ82" s="203">
        <v>2.8736099509401699E-2</v>
      </c>
      <c r="GA82" s="76">
        <v>2106.94218217862</v>
      </c>
      <c r="GB82" s="203">
        <v>2.9155E-2</v>
      </c>
      <c r="GC82" s="76">
        <v>73320.395535562799</v>
      </c>
      <c r="GD82" s="76">
        <v>72266.924444473407</v>
      </c>
      <c r="GE82" s="204">
        <v>0.97175987048796197</v>
      </c>
      <c r="GF82" s="205">
        <v>864467.54330154101</v>
      </c>
      <c r="GG82" s="206">
        <v>11.790273865642799</v>
      </c>
      <c r="GH82" s="21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</row>
    <row r="83" spans="1:690" s="155" customFormat="1" ht="15.9" customHeight="1" x14ac:dyDescent="0.45">
      <c r="A83" s="202">
        <v>76</v>
      </c>
      <c r="B83" s="203">
        <v>5.3929789581645002E-2</v>
      </c>
      <c r="C83" s="76">
        <v>3170.7526261298699</v>
      </c>
      <c r="D83" s="203">
        <v>5.5424300000000003E-2</v>
      </c>
      <c r="E83" s="76">
        <v>58794.084878258698</v>
      </c>
      <c r="F83" s="76">
        <v>57208.708565193803</v>
      </c>
      <c r="G83" s="204">
        <v>0.95250751876388695</v>
      </c>
      <c r="H83" s="205">
        <v>580869.35096111696</v>
      </c>
      <c r="I83" s="206">
        <v>9.8797243321991992</v>
      </c>
      <c r="J83" s="207"/>
      <c r="K83" s="203">
        <v>3.4705045339600303E-2</v>
      </c>
      <c r="L83" s="76">
        <v>2420.42538760753</v>
      </c>
      <c r="M83" s="203">
        <v>3.5317899999999999E-2</v>
      </c>
      <c r="N83" s="76">
        <v>69742.752499611204</v>
      </c>
      <c r="O83" s="76">
        <v>68532.539805807406</v>
      </c>
      <c r="P83" s="204">
        <v>0.96479631019802903</v>
      </c>
      <c r="Q83" s="205">
        <v>777284.70990514802</v>
      </c>
      <c r="R83" s="206">
        <v>11.145024852718301</v>
      </c>
      <c r="S83" s="209"/>
      <c r="T83" s="202">
        <v>76</v>
      </c>
      <c r="U83" s="203">
        <v>4.6188781049906799E-2</v>
      </c>
      <c r="V83" s="76">
        <v>2701.8023231114498</v>
      </c>
      <c r="W83" s="203">
        <v>4.7280700000000002E-2</v>
      </c>
      <c r="X83" s="76">
        <v>58494.774308769003</v>
      </c>
      <c r="Y83" s="76">
        <v>57143.8731472133</v>
      </c>
      <c r="Z83" s="204">
        <v>0.952209142595835</v>
      </c>
      <c r="AA83" s="205">
        <v>575246.18678635301</v>
      </c>
      <c r="AB83" s="206">
        <v>9.8341466153860804</v>
      </c>
      <c r="AC83" s="207"/>
      <c r="AD83" s="203">
        <v>3.7846795862682199E-2</v>
      </c>
      <c r="AE83" s="76">
        <v>2601.2437862614702</v>
      </c>
      <c r="AF83" s="203">
        <v>3.8576800000000001E-2</v>
      </c>
      <c r="AG83" s="76">
        <v>68730.885322483795</v>
      </c>
      <c r="AH83" s="76">
        <v>67430.263429352999</v>
      </c>
      <c r="AI83" s="204">
        <v>0.96315174390290303</v>
      </c>
      <c r="AJ83" s="205">
        <v>744952.91292947996</v>
      </c>
      <c r="AK83" s="206">
        <v>10.8386922332541</v>
      </c>
      <c r="AL83" s="219"/>
      <c r="AM83" s="202">
        <v>76</v>
      </c>
      <c r="AN83" s="203">
        <v>4.987065767137E-2</v>
      </c>
      <c r="AO83" s="76">
        <v>2893.35419018843</v>
      </c>
      <c r="AP83" s="203">
        <v>5.1145999999999997E-2</v>
      </c>
      <c r="AQ83" s="76">
        <v>58017.165309000098</v>
      </c>
      <c r="AR83" s="76">
        <v>56570.488213905897</v>
      </c>
      <c r="AS83" s="204">
        <v>0.952849870267645</v>
      </c>
      <c r="AT83" s="205">
        <v>566168.54690669395</v>
      </c>
      <c r="AU83" s="206">
        <v>9.7586385665565292</v>
      </c>
      <c r="AV83" s="207"/>
      <c r="AW83" s="203">
        <v>3.9873481673748101E-2</v>
      </c>
      <c r="AX83" s="76">
        <v>2773.7655136501398</v>
      </c>
      <c r="AY83" s="203">
        <v>4.0684600000000001E-2</v>
      </c>
      <c r="AZ83" s="76">
        <v>69564.166388718804</v>
      </c>
      <c r="BA83" s="76">
        <v>68177.283631893704</v>
      </c>
      <c r="BB83" s="204">
        <v>0.96323601403176196</v>
      </c>
      <c r="BC83" s="205">
        <v>762043.82675848703</v>
      </c>
      <c r="BD83" s="206">
        <v>10.9545455127033</v>
      </c>
      <c r="BE83" s="219"/>
      <c r="BF83" s="202">
        <v>76</v>
      </c>
      <c r="BG83" s="203">
        <v>4.4004710623455401E-2</v>
      </c>
      <c r="BH83" s="76">
        <v>2573.5958259999902</v>
      </c>
      <c r="BI83" s="203">
        <v>4.4994699999999999E-2</v>
      </c>
      <c r="BJ83" s="76">
        <v>58484.552893030603</v>
      </c>
      <c r="BK83" s="76">
        <v>57197.754980030702</v>
      </c>
      <c r="BL83" s="204">
        <v>0.95675974123551499</v>
      </c>
      <c r="BM83" s="205">
        <v>574109.55186275602</v>
      </c>
      <c r="BN83" s="206">
        <v>9.8164305524026698</v>
      </c>
      <c r="BO83" s="207"/>
      <c r="BP83" s="203">
        <v>4.0874892376686699E-2</v>
      </c>
      <c r="BQ83" s="76">
        <v>2864.0414057531302</v>
      </c>
      <c r="BR83" s="203">
        <v>4.17277E-2</v>
      </c>
      <c r="BS83" s="76">
        <v>70068.475761581605</v>
      </c>
      <c r="BT83" s="76">
        <v>68636.455058705105</v>
      </c>
      <c r="BU83" s="204">
        <v>0.966287081279252</v>
      </c>
      <c r="BV83" s="205">
        <v>761894.46409324603</v>
      </c>
      <c r="BW83" s="206">
        <v>10.873569830257299</v>
      </c>
      <c r="BX83" s="219"/>
      <c r="BY83" s="202">
        <v>76</v>
      </c>
      <c r="BZ83" s="203">
        <v>4.3075910895571098E-2</v>
      </c>
      <c r="CA83" s="76">
        <v>2475.90191441363</v>
      </c>
      <c r="CB83" s="203">
        <v>4.4024099999999997E-2</v>
      </c>
      <c r="CC83" s="76">
        <v>57477.644997826297</v>
      </c>
      <c r="CD83" s="76">
        <v>56239.694040619397</v>
      </c>
      <c r="CE83" s="204">
        <v>0.95749017832030503</v>
      </c>
      <c r="CF83" s="205">
        <v>548305.257870403</v>
      </c>
      <c r="CG83" s="206">
        <v>9.5394523886832694</v>
      </c>
      <c r="CH83" s="207"/>
      <c r="CI83" s="203">
        <v>3.4947766209679001E-2</v>
      </c>
      <c r="CJ83" s="76">
        <v>2416.2913085100399</v>
      </c>
      <c r="CK83" s="203">
        <v>3.5569299999999998E-2</v>
      </c>
      <c r="CL83" s="76">
        <v>69140.078768205698</v>
      </c>
      <c r="CM83" s="76">
        <v>67931.933113950596</v>
      </c>
      <c r="CN83" s="204">
        <v>0.96684210161746897</v>
      </c>
      <c r="CO83" s="205">
        <v>749363.40226173704</v>
      </c>
      <c r="CP83" s="206">
        <v>10.8383359639205</v>
      </c>
      <c r="CQ83" s="219"/>
      <c r="CR83" s="202">
        <v>76</v>
      </c>
      <c r="CS83" s="203">
        <v>5.2545819215101999E-2</v>
      </c>
      <c r="CT83" s="76">
        <v>2981.2365445443302</v>
      </c>
      <c r="CU83" s="203">
        <v>5.39636E-2</v>
      </c>
      <c r="CV83" s="76">
        <v>56735.941870852097</v>
      </c>
      <c r="CW83" s="76">
        <v>55245.323598579998</v>
      </c>
      <c r="CX83" s="204">
        <v>0.95025130922475898</v>
      </c>
      <c r="CY83" s="205">
        <v>542743.46373655298</v>
      </c>
      <c r="CZ83" s="206">
        <v>9.5661312007827206</v>
      </c>
      <c r="DA83" s="207"/>
      <c r="DB83" s="203">
        <v>3.4518667625755999E-2</v>
      </c>
      <c r="DC83" s="76">
        <v>2361.5138394042401</v>
      </c>
      <c r="DD83" s="203">
        <v>3.5124900000000001E-2</v>
      </c>
      <c r="DE83" s="76">
        <v>68412.659057622601</v>
      </c>
      <c r="DF83" s="76">
        <v>67231.902137920493</v>
      </c>
      <c r="DG83" s="204">
        <v>0.96658411481280604</v>
      </c>
      <c r="DH83" s="205">
        <v>733109.92548229801</v>
      </c>
      <c r="DI83" s="206">
        <v>10.715998114688301</v>
      </c>
      <c r="DJ83" s="219"/>
      <c r="DK83" s="202">
        <v>76</v>
      </c>
      <c r="DL83" s="203">
        <v>5.2446353782760198E-2</v>
      </c>
      <c r="DM83" s="76">
        <v>3056.0125835521899</v>
      </c>
      <c r="DN83" s="203">
        <v>5.3858700000000002E-2</v>
      </c>
      <c r="DO83" s="76">
        <v>58269.304978008702</v>
      </c>
      <c r="DP83" s="76">
        <v>56741.2986862326</v>
      </c>
      <c r="DQ83" s="204">
        <v>0.94955281003508196</v>
      </c>
      <c r="DR83" s="205">
        <v>562426.63453482604</v>
      </c>
      <c r="DS83" s="206">
        <v>9.6521939766930593</v>
      </c>
      <c r="DT83" s="207"/>
      <c r="DU83" s="203">
        <v>3.43754321302761E-2</v>
      </c>
      <c r="DV83" s="76">
        <v>2369.38316111413</v>
      </c>
      <c r="DW83" s="203">
        <v>3.4976599999999997E-2</v>
      </c>
      <c r="DX83" s="76">
        <v>68926.643660351401</v>
      </c>
      <c r="DY83" s="76">
        <v>67741.952079794297</v>
      </c>
      <c r="DZ83" s="204">
        <v>0.96467173136044904</v>
      </c>
      <c r="EA83" s="205">
        <v>752992.94477182499</v>
      </c>
      <c r="EB83" s="206">
        <v>10.9245555098016</v>
      </c>
      <c r="EC83" s="219"/>
      <c r="ED83" s="202">
        <v>76</v>
      </c>
      <c r="EE83" s="203">
        <v>4.8480810614234801E-2</v>
      </c>
      <c r="EF83" s="76">
        <v>2839.88311673821</v>
      </c>
      <c r="EG83" s="203">
        <v>4.9685199999999999E-2</v>
      </c>
      <c r="EH83" s="76">
        <v>58577.4676775798</v>
      </c>
      <c r="EI83" s="76">
        <v>57157.526119210699</v>
      </c>
      <c r="EJ83" s="204">
        <v>0.95425390201383098</v>
      </c>
      <c r="EK83" s="205">
        <v>577494.46744994202</v>
      </c>
      <c r="EL83" s="206">
        <v>9.8586451471164303</v>
      </c>
      <c r="EM83" s="207"/>
      <c r="EN83" s="203">
        <v>3.8442698080876102E-2</v>
      </c>
      <c r="EO83" s="76">
        <v>2733.7194287028801</v>
      </c>
      <c r="EP83" s="203">
        <v>3.9196099999999998E-2</v>
      </c>
      <c r="EQ83" s="76">
        <v>71111.539126407297</v>
      </c>
      <c r="ER83" s="76">
        <v>69744.679412055804</v>
      </c>
      <c r="ES83" s="204">
        <v>0.96621320529202703</v>
      </c>
      <c r="ET83" s="205">
        <v>794471.86056331603</v>
      </c>
      <c r="EU83" s="206">
        <v>11.1721932941301</v>
      </c>
      <c r="EV83" s="219"/>
      <c r="EW83" s="202">
        <v>76</v>
      </c>
      <c r="EX83" s="203">
        <v>3.72226975959805E-2</v>
      </c>
      <c r="EY83" s="76">
        <v>2178.7656309874001</v>
      </c>
      <c r="EZ83" s="203">
        <v>3.79286E-2</v>
      </c>
      <c r="FA83" s="76">
        <v>58533.254484561199</v>
      </c>
      <c r="FB83" s="76">
        <v>57443.871669067499</v>
      </c>
      <c r="FC83" s="204">
        <v>0.959961453016558</v>
      </c>
      <c r="FD83" s="205">
        <v>590506.73311014904</v>
      </c>
      <c r="FE83" s="206">
        <v>10.088397412891201</v>
      </c>
      <c r="FF83" s="207"/>
      <c r="FG83" s="203">
        <v>3.4939367562921E-2</v>
      </c>
      <c r="FH83" s="76">
        <v>2422.28102316373</v>
      </c>
      <c r="FI83" s="203">
        <v>3.5560599999999998E-2</v>
      </c>
      <c r="FJ83" s="76">
        <v>69328.130190151001</v>
      </c>
      <c r="FK83" s="76">
        <v>68116.989678569196</v>
      </c>
      <c r="FL83" s="204">
        <v>0.96509089437081896</v>
      </c>
      <c r="FM83" s="205">
        <v>763996.90356937505</v>
      </c>
      <c r="FN83" s="206">
        <v>11.0200131097422</v>
      </c>
      <c r="FO83" s="219"/>
      <c r="FP83" s="202">
        <v>76</v>
      </c>
      <c r="FQ83" s="203">
        <v>4.93682464556899E-2</v>
      </c>
      <c r="FR83" s="76">
        <v>2871.98685839777</v>
      </c>
      <c r="FS83" s="203">
        <v>5.0617700000000002E-2</v>
      </c>
      <c r="FT83" s="76">
        <v>58174.779632399899</v>
      </c>
      <c r="FU83" s="76">
        <v>56738.786203201002</v>
      </c>
      <c r="FV83" s="204">
        <v>0.95017213593738103</v>
      </c>
      <c r="FW83" s="205">
        <v>586271.35291689204</v>
      </c>
      <c r="FX83" s="206">
        <v>10.077758035724001</v>
      </c>
      <c r="FY83" s="207"/>
      <c r="FZ83" s="203">
        <v>3.6482739750611698E-2</v>
      </c>
      <c r="GA83" s="76">
        <v>2598.06188543384</v>
      </c>
      <c r="GB83" s="203">
        <v>3.7160600000000002E-2</v>
      </c>
      <c r="GC83" s="76">
        <v>71213.453353384102</v>
      </c>
      <c r="GD83" s="76">
        <v>69914.422410667205</v>
      </c>
      <c r="GE83" s="204">
        <v>0.96744704369405199</v>
      </c>
      <c r="GF83" s="205">
        <v>792200.61885706696</v>
      </c>
      <c r="GG83" s="206">
        <v>11.124311229872699</v>
      </c>
      <c r="GH83" s="21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</row>
    <row r="84" spans="1:690" s="155" customFormat="1" ht="15.9" customHeight="1" x14ac:dyDescent="0.45">
      <c r="A84" s="202">
        <v>77</v>
      </c>
      <c r="B84" s="203">
        <v>3.8598325482741398E-2</v>
      </c>
      <c r="C84" s="76">
        <v>2146.96748270234</v>
      </c>
      <c r="D84" s="203">
        <v>3.9357900000000001E-2</v>
      </c>
      <c r="E84" s="76">
        <v>55623.332252128799</v>
      </c>
      <c r="F84" s="76">
        <v>54549.848510777701</v>
      </c>
      <c r="G84" s="204">
        <v>0.95352350855139301</v>
      </c>
      <c r="H84" s="205">
        <v>523660.64239592402</v>
      </c>
      <c r="I84" s="206">
        <v>9.4144061708184008</v>
      </c>
      <c r="J84" s="207"/>
      <c r="K84" s="203">
        <v>3.4852673887534998E-2</v>
      </c>
      <c r="L84" s="76">
        <v>2346.3631121846201</v>
      </c>
      <c r="M84" s="203">
        <v>3.5470799999999997E-2</v>
      </c>
      <c r="N84" s="76">
        <v>67322.327112003593</v>
      </c>
      <c r="O84" s="76">
        <v>66149.145555911295</v>
      </c>
      <c r="P84" s="204">
        <v>0.96522244386900502</v>
      </c>
      <c r="Q84" s="205">
        <v>708752.17009934096</v>
      </c>
      <c r="R84" s="206">
        <v>10.527743179765499</v>
      </c>
      <c r="S84" s="209"/>
      <c r="T84" s="202">
        <v>77</v>
      </c>
      <c r="U84" s="203">
        <v>5.4606987326445401E-2</v>
      </c>
      <c r="V84" s="76">
        <v>3046.6861141255199</v>
      </c>
      <c r="W84" s="203">
        <v>5.6139799999999997E-2</v>
      </c>
      <c r="X84" s="76">
        <v>55792.971985657503</v>
      </c>
      <c r="Y84" s="76">
        <v>54269.628928594801</v>
      </c>
      <c r="Z84" s="204">
        <v>0.94970162048319895</v>
      </c>
      <c r="AA84" s="205">
        <v>518102.31363913999</v>
      </c>
      <c r="AB84" s="206">
        <v>9.2861572918597393</v>
      </c>
      <c r="AC84" s="207"/>
      <c r="AD84" s="203">
        <v>3.16142436330102E-2</v>
      </c>
      <c r="AE84" s="76">
        <v>2090.63859888976</v>
      </c>
      <c r="AF84" s="203">
        <v>3.2121999999999998E-2</v>
      </c>
      <c r="AG84" s="76">
        <v>66129.641536222305</v>
      </c>
      <c r="AH84" s="76">
        <v>65084.3222367774</v>
      </c>
      <c r="AI84" s="204">
        <v>0.96520937227194004</v>
      </c>
      <c r="AJ84" s="205">
        <v>677522.64950012695</v>
      </c>
      <c r="AK84" s="206">
        <v>10.245370060399001</v>
      </c>
      <c r="AL84" s="219"/>
      <c r="AM84" s="202">
        <v>77</v>
      </c>
      <c r="AN84" s="203">
        <v>5.56330061741429E-2</v>
      </c>
      <c r="AO84" s="76">
        <v>3066.70332431514</v>
      </c>
      <c r="AP84" s="203">
        <v>5.7224799999999999E-2</v>
      </c>
      <c r="AQ84" s="76">
        <v>55123.811118811704</v>
      </c>
      <c r="AR84" s="76">
        <v>53590.459456654098</v>
      </c>
      <c r="AS84" s="204">
        <v>0.94732184834637401</v>
      </c>
      <c r="AT84" s="205">
        <v>509598.05869278801</v>
      </c>
      <c r="AU84" s="206">
        <v>9.2446086065134505</v>
      </c>
      <c r="AV84" s="207"/>
      <c r="AW84" s="203">
        <v>4.2292741447951601E-2</v>
      </c>
      <c r="AX84" s="76">
        <v>2824.7491554143198</v>
      </c>
      <c r="AY84" s="203">
        <v>4.3206399999999999E-2</v>
      </c>
      <c r="AZ84" s="76">
        <v>66790.400875068706</v>
      </c>
      <c r="BA84" s="76">
        <v>65378.026297361503</v>
      </c>
      <c r="BB84" s="204">
        <v>0.95894149509320303</v>
      </c>
      <c r="BC84" s="205">
        <v>693866.54312659299</v>
      </c>
      <c r="BD84" s="206">
        <v>10.3887165526146</v>
      </c>
      <c r="BE84" s="219"/>
      <c r="BF84" s="202">
        <v>77</v>
      </c>
      <c r="BG84" s="203">
        <v>6.0621669663167801E-2</v>
      </c>
      <c r="BH84" s="76">
        <v>3389.4155698690902</v>
      </c>
      <c r="BI84" s="203">
        <v>6.2516600000000005E-2</v>
      </c>
      <c r="BJ84" s="76">
        <v>55910.9570670307</v>
      </c>
      <c r="BK84" s="76">
        <v>54216.249282096098</v>
      </c>
      <c r="BL84" s="204">
        <v>0.94787372862841401</v>
      </c>
      <c r="BM84" s="205">
        <v>516911.79688272497</v>
      </c>
      <c r="BN84" s="206">
        <v>9.2452682622300504</v>
      </c>
      <c r="BO84" s="207"/>
      <c r="BP84" s="203">
        <v>4.1351764996683998E-2</v>
      </c>
      <c r="BQ84" s="76">
        <v>2779.0219762173001</v>
      </c>
      <c r="BR84" s="203">
        <v>4.22248E-2</v>
      </c>
      <c r="BS84" s="76">
        <v>67204.434355828504</v>
      </c>
      <c r="BT84" s="76">
        <v>65814.923367719894</v>
      </c>
      <c r="BU84" s="204">
        <v>0.95889164601272103</v>
      </c>
      <c r="BV84" s="205">
        <v>693258.00903454097</v>
      </c>
      <c r="BW84" s="206">
        <v>10.3156587162677</v>
      </c>
      <c r="BX84" s="219"/>
      <c r="BY84" s="202">
        <v>77</v>
      </c>
      <c r="BZ84" s="203">
        <v>4.9596612695429199E-2</v>
      </c>
      <c r="CA84" s="76">
        <v>2727.90014928152</v>
      </c>
      <c r="CB84" s="203">
        <v>5.0857800000000002E-2</v>
      </c>
      <c r="CC84" s="76">
        <v>55001.743083412599</v>
      </c>
      <c r="CD84" s="76">
        <v>53637.7930087719</v>
      </c>
      <c r="CE84" s="204">
        <v>0.95373550521152695</v>
      </c>
      <c r="CF84" s="205">
        <v>492065.563829783</v>
      </c>
      <c r="CG84" s="206">
        <v>8.9463630831398095</v>
      </c>
      <c r="CH84" s="207"/>
      <c r="CI84" s="203">
        <v>3.5733928375002E-2</v>
      </c>
      <c r="CJ84" s="76">
        <v>2384.3030419936199</v>
      </c>
      <c r="CK84" s="203">
        <v>3.6384E-2</v>
      </c>
      <c r="CL84" s="76">
        <v>66723.787459695595</v>
      </c>
      <c r="CM84" s="76">
        <v>65531.635938698797</v>
      </c>
      <c r="CN84" s="204">
        <v>0.96466614351713598</v>
      </c>
      <c r="CO84" s="205">
        <v>681431.46914778603</v>
      </c>
      <c r="CP84" s="206">
        <v>10.212721655817299</v>
      </c>
      <c r="CQ84" s="219"/>
      <c r="CR84" s="202">
        <v>77</v>
      </c>
      <c r="CS84" s="203">
        <v>5.4553245175413601E-2</v>
      </c>
      <c r="CT84" s="76">
        <v>2932.49361899818</v>
      </c>
      <c r="CU84" s="203">
        <v>5.6083000000000001E-2</v>
      </c>
      <c r="CV84" s="76">
        <v>53754.705326307798</v>
      </c>
      <c r="CW84" s="76">
        <v>52288.4585168087</v>
      </c>
      <c r="CX84" s="204">
        <v>0.94647754978762999</v>
      </c>
      <c r="CY84" s="205">
        <v>487498.14013797301</v>
      </c>
      <c r="CZ84" s="206">
        <v>9.0689389362048907</v>
      </c>
      <c r="DA84" s="207"/>
      <c r="DB84" s="203">
        <v>4.1963847603696598E-2</v>
      </c>
      <c r="DC84" s="76">
        <v>2771.7601919869498</v>
      </c>
      <c r="DD84" s="203">
        <v>4.2863199999999997E-2</v>
      </c>
      <c r="DE84" s="76">
        <v>66051.1452182184</v>
      </c>
      <c r="DF84" s="76">
        <v>64665.265122224897</v>
      </c>
      <c r="DG84" s="204">
        <v>0.96182412018582497</v>
      </c>
      <c r="DH84" s="205">
        <v>665878.02334437706</v>
      </c>
      <c r="DI84" s="206">
        <v>10.0812487224024</v>
      </c>
      <c r="DJ84" s="219"/>
      <c r="DK84" s="202">
        <v>77</v>
      </c>
      <c r="DL84" s="203">
        <v>4.30241148353449E-2</v>
      </c>
      <c r="DM84" s="76">
        <v>2375.50303241657</v>
      </c>
      <c r="DN84" s="203">
        <v>4.3970000000000002E-2</v>
      </c>
      <c r="DO84" s="76">
        <v>55213.292394456497</v>
      </c>
      <c r="DP84" s="76">
        <v>54025.540878248197</v>
      </c>
      <c r="DQ84" s="204">
        <v>0.95213789830574802</v>
      </c>
      <c r="DR84" s="205">
        <v>505685.33584859403</v>
      </c>
      <c r="DS84" s="206">
        <v>9.1587607606491108</v>
      </c>
      <c r="DT84" s="207"/>
      <c r="DU84" s="203">
        <v>3.0719495832682402E-2</v>
      </c>
      <c r="DV84" s="76">
        <v>2044.6054865410799</v>
      </c>
      <c r="DW84" s="203">
        <v>3.1198699999999999E-2</v>
      </c>
      <c r="DX84" s="76">
        <v>66557.260499237294</v>
      </c>
      <c r="DY84" s="76">
        <v>65534.957755966701</v>
      </c>
      <c r="DZ84" s="204">
        <v>0.96742056796314402</v>
      </c>
      <c r="EA84" s="205">
        <v>685250.99269203097</v>
      </c>
      <c r="EB84" s="206">
        <v>10.295661022585</v>
      </c>
      <c r="EC84" s="219"/>
      <c r="ED84" s="202">
        <v>77</v>
      </c>
      <c r="EE84" s="203">
        <v>5.2583175389714597E-2</v>
      </c>
      <c r="EF84" s="76">
        <v>2930.8591847617899</v>
      </c>
      <c r="EG84" s="203">
        <v>5.4003000000000002E-2</v>
      </c>
      <c r="EH84" s="76">
        <v>55737.584560841598</v>
      </c>
      <c r="EI84" s="76">
        <v>54272.154968460702</v>
      </c>
      <c r="EJ84" s="204">
        <v>0.94951896370161104</v>
      </c>
      <c r="EK84" s="205">
        <v>520336.94133073202</v>
      </c>
      <c r="EL84" s="206">
        <v>9.3354770471394595</v>
      </c>
      <c r="EM84" s="207"/>
      <c r="EN84" s="203">
        <v>4.0826914061901101E-2</v>
      </c>
      <c r="EO84" s="76">
        <v>2791.6553685383501</v>
      </c>
      <c r="EP84" s="203">
        <v>4.1677699999999998E-2</v>
      </c>
      <c r="EQ84" s="76">
        <v>68377.819697704399</v>
      </c>
      <c r="ER84" s="76">
        <v>66981.9920134352</v>
      </c>
      <c r="ES84" s="204">
        <v>0.96038855692061498</v>
      </c>
      <c r="ET84" s="205">
        <v>724727.18115126004</v>
      </c>
      <c r="EU84" s="206">
        <v>10.5988635548084</v>
      </c>
      <c r="EV84" s="219"/>
      <c r="EW84" s="202">
        <v>77</v>
      </c>
      <c r="EX84" s="203">
        <v>4.9822073079115001E-2</v>
      </c>
      <c r="EY84" s="76">
        <v>2807.6974619989301</v>
      </c>
      <c r="EZ84" s="203">
        <v>5.1094899999999999E-2</v>
      </c>
      <c r="FA84" s="76">
        <v>56354.488853573799</v>
      </c>
      <c r="FB84" s="76">
        <v>54950.640122574398</v>
      </c>
      <c r="FC84" s="204">
        <v>0.95659708383068998</v>
      </c>
      <c r="FD84" s="205">
        <v>533062.86144108197</v>
      </c>
      <c r="FE84" s="206">
        <v>9.4591020570897495</v>
      </c>
      <c r="FF84" s="207"/>
      <c r="FG84" s="203">
        <v>3.5526134721849699E-2</v>
      </c>
      <c r="FH84" s="76">
        <v>2376.9062111861399</v>
      </c>
      <c r="FI84" s="203">
        <v>3.6168600000000002E-2</v>
      </c>
      <c r="FJ84" s="76">
        <v>66905.849166987304</v>
      </c>
      <c r="FK84" s="76">
        <v>65717.396061394204</v>
      </c>
      <c r="FL84" s="204">
        <v>0.96477246530567295</v>
      </c>
      <c r="FM84" s="205">
        <v>695879.91389080603</v>
      </c>
      <c r="FN84" s="206">
        <v>10.400883070088399</v>
      </c>
      <c r="FO84" s="219"/>
      <c r="FP84" s="202">
        <v>77</v>
      </c>
      <c r="FQ84" s="203">
        <v>4.1902119778022197E-2</v>
      </c>
      <c r="FR84" s="76">
        <v>2317.3042468753802</v>
      </c>
      <c r="FS84" s="203">
        <v>4.2798799999999998E-2</v>
      </c>
      <c r="FT84" s="76">
        <v>55302.792774002097</v>
      </c>
      <c r="FU84" s="76">
        <v>54144.140650564397</v>
      </c>
      <c r="FV84" s="204">
        <v>0.95427033734306099</v>
      </c>
      <c r="FW84" s="205">
        <v>529532.56671369099</v>
      </c>
      <c r="FX84" s="206">
        <v>9.5751505512145592</v>
      </c>
      <c r="FY84" s="207"/>
      <c r="FZ84" s="203">
        <v>3.5673061156520101E-2</v>
      </c>
      <c r="GA84" s="76">
        <v>2447.7210561147599</v>
      </c>
      <c r="GB84" s="203">
        <v>3.6320900000000003E-2</v>
      </c>
      <c r="GC84" s="76">
        <v>68615.391467950307</v>
      </c>
      <c r="GD84" s="76">
        <v>67391.530939892895</v>
      </c>
      <c r="GE84" s="204">
        <v>0.96391457751084297</v>
      </c>
      <c r="GF84" s="205">
        <v>722286.19644640002</v>
      </c>
      <c r="GG84" s="206">
        <v>10.5265914978241</v>
      </c>
      <c r="GH84" s="21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</row>
    <row r="85" spans="1:690" s="155" customFormat="1" ht="15.9" customHeight="1" x14ac:dyDescent="0.45">
      <c r="A85" s="202">
        <v>78</v>
      </c>
      <c r="B85" s="203">
        <v>5.4226186671507803E-2</v>
      </c>
      <c r="C85" s="76">
        <v>2899.8193385005602</v>
      </c>
      <c r="D85" s="203">
        <v>5.5737399999999999E-2</v>
      </c>
      <c r="E85" s="76">
        <v>53476.364769426502</v>
      </c>
      <c r="F85" s="76">
        <v>52026.455100176201</v>
      </c>
      <c r="G85" s="204">
        <v>0.95374151387234596</v>
      </c>
      <c r="H85" s="205">
        <v>469110.79388514598</v>
      </c>
      <c r="I85" s="206">
        <v>8.7723014813704392</v>
      </c>
      <c r="J85" s="207"/>
      <c r="K85" s="203">
        <v>4.8691584289742802E-2</v>
      </c>
      <c r="L85" s="76">
        <v>3163.7826279044798</v>
      </c>
      <c r="M85" s="203">
        <v>4.9906600000000002E-2</v>
      </c>
      <c r="N85" s="76">
        <v>64975.963999819003</v>
      </c>
      <c r="O85" s="76">
        <v>63394.072685866799</v>
      </c>
      <c r="P85" s="204">
        <v>0.95835059021713498</v>
      </c>
      <c r="Q85" s="205">
        <v>642603.02454342996</v>
      </c>
      <c r="R85" s="206">
        <v>9.8898574947686804</v>
      </c>
      <c r="S85" s="209"/>
      <c r="T85" s="202">
        <v>78</v>
      </c>
      <c r="U85" s="203">
        <v>5.43198865435012E-2</v>
      </c>
      <c r="V85" s="76">
        <v>2865.1722641327001</v>
      </c>
      <c r="W85" s="203">
        <v>5.5836400000000001E-2</v>
      </c>
      <c r="X85" s="76">
        <v>52746.285871532004</v>
      </c>
      <c r="Y85" s="76">
        <v>51313.699739465701</v>
      </c>
      <c r="Z85" s="204">
        <v>0.94553253361989298</v>
      </c>
      <c r="AA85" s="205">
        <v>463832.684710545</v>
      </c>
      <c r="AB85" s="206">
        <v>8.7936558384461101</v>
      </c>
      <c r="AC85" s="207"/>
      <c r="AD85" s="203">
        <v>3.9875498772055498E-2</v>
      </c>
      <c r="AE85" s="76">
        <v>2553.5871829912599</v>
      </c>
      <c r="AF85" s="203">
        <v>4.0686699999999999E-2</v>
      </c>
      <c r="AG85" s="76">
        <v>64039.002937332501</v>
      </c>
      <c r="AH85" s="76">
        <v>62762.209345836898</v>
      </c>
      <c r="AI85" s="204">
        <v>0.96432147080686104</v>
      </c>
      <c r="AJ85" s="205">
        <v>612438.32726335002</v>
      </c>
      <c r="AK85" s="206">
        <v>9.5635206541655808</v>
      </c>
      <c r="AL85" s="219"/>
      <c r="AM85" s="202">
        <v>78</v>
      </c>
      <c r="AN85" s="203">
        <v>5.6027711324975103E-2</v>
      </c>
      <c r="AO85" s="76">
        <v>2916.6406079231601</v>
      </c>
      <c r="AP85" s="203">
        <v>5.7642499999999999E-2</v>
      </c>
      <c r="AQ85" s="76">
        <v>52057.107794496602</v>
      </c>
      <c r="AR85" s="76">
        <v>50598.787490535004</v>
      </c>
      <c r="AS85" s="204">
        <v>0.94417528798127004</v>
      </c>
      <c r="AT85" s="205">
        <v>456007.59923613397</v>
      </c>
      <c r="AU85" s="206">
        <v>8.7597567086572301</v>
      </c>
      <c r="AV85" s="207"/>
      <c r="AW85" s="203">
        <v>4.3196534344517999E-2</v>
      </c>
      <c r="AX85" s="76">
        <v>2763.0944713775302</v>
      </c>
      <c r="AY85" s="203">
        <v>4.4150099999999998E-2</v>
      </c>
      <c r="AZ85" s="76">
        <v>63965.651719654299</v>
      </c>
      <c r="BA85" s="76">
        <v>62584.104483965602</v>
      </c>
      <c r="BB85" s="204">
        <v>0.95726512451311696</v>
      </c>
      <c r="BC85" s="205">
        <v>628488.51682923106</v>
      </c>
      <c r="BD85" s="206">
        <v>9.8254062912348896</v>
      </c>
      <c r="BE85" s="219"/>
      <c r="BF85" s="202">
        <v>78</v>
      </c>
      <c r="BG85" s="203">
        <v>5.5297801484993997E-2</v>
      </c>
      <c r="BH85" s="76">
        <v>2904.3257753959201</v>
      </c>
      <c r="BI85" s="203">
        <v>5.6870200000000003E-2</v>
      </c>
      <c r="BJ85" s="76">
        <v>52521.541497161597</v>
      </c>
      <c r="BK85" s="76">
        <v>51069.378609463602</v>
      </c>
      <c r="BL85" s="204">
        <v>0.94195705689158205</v>
      </c>
      <c r="BM85" s="205">
        <v>462695.54760062898</v>
      </c>
      <c r="BN85" s="206">
        <v>8.8096338075994005</v>
      </c>
      <c r="BO85" s="207"/>
      <c r="BP85" s="203">
        <v>4.2449099761491998E-2</v>
      </c>
      <c r="BQ85" s="76">
        <v>2734.8007572773799</v>
      </c>
      <c r="BR85" s="203">
        <v>4.3369600000000001E-2</v>
      </c>
      <c r="BS85" s="76">
        <v>64425.412379611204</v>
      </c>
      <c r="BT85" s="76">
        <v>63058.0120009725</v>
      </c>
      <c r="BU85" s="204">
        <v>0.95811115130615598</v>
      </c>
      <c r="BV85" s="205">
        <v>627443.08566682099</v>
      </c>
      <c r="BW85" s="206">
        <v>9.7390620019591694</v>
      </c>
      <c r="BX85" s="219"/>
      <c r="BY85" s="202">
        <v>78</v>
      </c>
      <c r="BZ85" s="203">
        <v>6.6191742696755596E-2</v>
      </c>
      <c r="CA85" s="76">
        <v>3460.09676126662</v>
      </c>
      <c r="CB85" s="203">
        <v>6.8457400000000002E-2</v>
      </c>
      <c r="CC85" s="76">
        <v>52273.842934131098</v>
      </c>
      <c r="CD85" s="76">
        <v>50543.794553497799</v>
      </c>
      <c r="CE85" s="204">
        <v>0.94231682025455299</v>
      </c>
      <c r="CF85" s="205">
        <v>438427.77082101098</v>
      </c>
      <c r="CG85" s="206">
        <v>8.3871348692205903</v>
      </c>
      <c r="CH85" s="207"/>
      <c r="CI85" s="203">
        <v>4.6705994288177698E-2</v>
      </c>
      <c r="CJ85" s="76">
        <v>3005.0395917174901</v>
      </c>
      <c r="CK85" s="203">
        <v>4.7822799999999999E-2</v>
      </c>
      <c r="CL85" s="76">
        <v>64339.484417701999</v>
      </c>
      <c r="CM85" s="76">
        <v>62836.964621843297</v>
      </c>
      <c r="CN85" s="204">
        <v>0.95887984057995701</v>
      </c>
      <c r="CO85" s="205">
        <v>615899.83320908702</v>
      </c>
      <c r="CP85" s="206">
        <v>9.5726572692216401</v>
      </c>
      <c r="CQ85" s="219"/>
      <c r="CR85" s="202">
        <v>78</v>
      </c>
      <c r="CS85" s="203">
        <v>6.05969395346974E-2</v>
      </c>
      <c r="CT85" s="76">
        <v>3079.67048984743</v>
      </c>
      <c r="CU85" s="203">
        <v>6.2490299999999999E-2</v>
      </c>
      <c r="CV85" s="76">
        <v>50822.211707309601</v>
      </c>
      <c r="CW85" s="76">
        <v>49282.376462385902</v>
      </c>
      <c r="CX85" s="204">
        <v>0.94250964477263199</v>
      </c>
      <c r="CY85" s="205">
        <v>435209.68162116403</v>
      </c>
      <c r="CZ85" s="206">
        <v>8.5633754809330593</v>
      </c>
      <c r="DA85" s="207"/>
      <c r="DB85" s="203">
        <v>4.5553935699799403E-2</v>
      </c>
      <c r="DC85" s="76">
        <v>2882.6250366078002</v>
      </c>
      <c r="DD85" s="203">
        <v>4.6615700000000003E-2</v>
      </c>
      <c r="DE85" s="76">
        <v>63279.385026231401</v>
      </c>
      <c r="DF85" s="76">
        <v>61838.0725079275</v>
      </c>
      <c r="DG85" s="204">
        <v>0.95627957901427196</v>
      </c>
      <c r="DH85" s="205">
        <v>601212.75822215201</v>
      </c>
      <c r="DI85" s="206">
        <v>9.5009260594572709</v>
      </c>
      <c r="DJ85" s="219"/>
      <c r="DK85" s="202">
        <v>78</v>
      </c>
      <c r="DL85" s="203">
        <v>5.8682909537341399E-2</v>
      </c>
      <c r="DM85" s="76">
        <v>3100.67521328569</v>
      </c>
      <c r="DN85" s="203">
        <v>6.0456799999999998E-2</v>
      </c>
      <c r="DO85" s="76">
        <v>52837.789362039897</v>
      </c>
      <c r="DP85" s="76">
        <v>51287.451755397102</v>
      </c>
      <c r="DQ85" s="204">
        <v>0.94931861711441901</v>
      </c>
      <c r="DR85" s="205">
        <v>451659.79497034498</v>
      </c>
      <c r="DS85" s="206">
        <v>8.5480448827185391</v>
      </c>
      <c r="DT85" s="207"/>
      <c r="DU85" s="203">
        <v>4.9667365893421501E-2</v>
      </c>
      <c r="DV85" s="76">
        <v>3204.17364127166</v>
      </c>
      <c r="DW85" s="203">
        <v>5.0932199999999997E-2</v>
      </c>
      <c r="DX85" s="76">
        <v>64512.655012696203</v>
      </c>
      <c r="DY85" s="76">
        <v>62910.568192060302</v>
      </c>
      <c r="DZ85" s="204">
        <v>0.95995435636536397</v>
      </c>
      <c r="EA85" s="205">
        <v>619716.03493606404</v>
      </c>
      <c r="EB85" s="206">
        <v>9.6061158049393995</v>
      </c>
      <c r="EC85" s="219"/>
      <c r="ED85" s="202">
        <v>78</v>
      </c>
      <c r="EE85" s="203">
        <v>5.8004492806605898E-2</v>
      </c>
      <c r="EF85" s="76">
        <v>3063.02732221724</v>
      </c>
      <c r="EG85" s="203">
        <v>5.9736999999999998E-2</v>
      </c>
      <c r="EH85" s="76">
        <v>52806.725376079798</v>
      </c>
      <c r="EI85" s="76">
        <v>51275.211714971199</v>
      </c>
      <c r="EJ85" s="204">
        <v>0.94477935775295596</v>
      </c>
      <c r="EK85" s="205">
        <v>466064.786362271</v>
      </c>
      <c r="EL85" s="206">
        <v>8.8258604002244496</v>
      </c>
      <c r="EM85" s="207"/>
      <c r="EN85" s="203">
        <v>4.2124954228552398E-2</v>
      </c>
      <c r="EO85" s="76">
        <v>2762.8141703924398</v>
      </c>
      <c r="EP85" s="203">
        <v>4.3031300000000001E-2</v>
      </c>
      <c r="EQ85" s="76">
        <v>65586.164329166</v>
      </c>
      <c r="ER85" s="76">
        <v>64204.757243969798</v>
      </c>
      <c r="ES85" s="204">
        <v>0.958537590686937</v>
      </c>
      <c r="ET85" s="205">
        <v>657745.18913782504</v>
      </c>
      <c r="EU85" s="206">
        <v>10.028718646156999</v>
      </c>
      <c r="EV85" s="219"/>
      <c r="EW85" s="202">
        <v>78</v>
      </c>
      <c r="EX85" s="203">
        <v>4.95277565365932E-2</v>
      </c>
      <c r="EY85" s="76">
        <v>2652.0524473576702</v>
      </c>
      <c r="EZ85" s="203">
        <v>5.0785400000000001E-2</v>
      </c>
      <c r="FA85" s="76">
        <v>53546.791391574901</v>
      </c>
      <c r="FB85" s="76">
        <v>52220.765167896097</v>
      </c>
      <c r="FC85" s="204">
        <v>0.95032132567356897</v>
      </c>
      <c r="FD85" s="205">
        <v>478112.22131850698</v>
      </c>
      <c r="FE85" s="206">
        <v>8.9288677975527406</v>
      </c>
      <c r="FF85" s="207"/>
      <c r="FG85" s="203">
        <v>4.1618447640882197E-2</v>
      </c>
      <c r="FH85" s="76">
        <v>2685.59443372748</v>
      </c>
      <c r="FI85" s="203">
        <v>4.2502900000000003E-2</v>
      </c>
      <c r="FJ85" s="76">
        <v>64528.942955801103</v>
      </c>
      <c r="FK85" s="76">
        <v>63186.145738937397</v>
      </c>
      <c r="FL85" s="204">
        <v>0.96148279642589496</v>
      </c>
      <c r="FM85" s="205">
        <v>630162.51782941201</v>
      </c>
      <c r="FN85" s="206">
        <v>9.7655794278396808</v>
      </c>
      <c r="FO85" s="219"/>
      <c r="FP85" s="202">
        <v>78</v>
      </c>
      <c r="FQ85" s="203">
        <v>5.6989375957934602E-2</v>
      </c>
      <c r="FR85" s="76">
        <v>3019.6099259872499</v>
      </c>
      <c r="FS85" s="203">
        <v>5.8660900000000002E-2</v>
      </c>
      <c r="FT85" s="76">
        <v>52985.488527126698</v>
      </c>
      <c r="FU85" s="76">
        <v>51475.683564133098</v>
      </c>
      <c r="FV85" s="204">
        <v>0.95071568124697003</v>
      </c>
      <c r="FW85" s="205">
        <v>475388.42606312601</v>
      </c>
      <c r="FX85" s="206">
        <v>8.9720495040777806</v>
      </c>
      <c r="FY85" s="207"/>
      <c r="FZ85" s="203">
        <v>4.2507344512443403E-2</v>
      </c>
      <c r="GA85" s="76">
        <v>2812.6119617816998</v>
      </c>
      <c r="GB85" s="203">
        <v>4.3430400000000001E-2</v>
      </c>
      <c r="GC85" s="76">
        <v>66167.670411835497</v>
      </c>
      <c r="GD85" s="76">
        <v>64761.364430944697</v>
      </c>
      <c r="GE85" s="204">
        <v>0.96097185399610396</v>
      </c>
      <c r="GF85" s="205">
        <v>654894.66550650704</v>
      </c>
      <c r="GG85" s="206">
        <v>9.8975022307777198</v>
      </c>
      <c r="GH85" s="21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</row>
    <row r="86" spans="1:690" s="155" customFormat="1" ht="15.9" customHeight="1" x14ac:dyDescent="0.45">
      <c r="A86" s="202">
        <v>79</v>
      </c>
      <c r="B86" s="203">
        <v>6.4378013037575496E-2</v>
      </c>
      <c r="C86" s="76">
        <v>3256.0175011476799</v>
      </c>
      <c r="D86" s="203">
        <v>6.6519200000000001E-2</v>
      </c>
      <c r="E86" s="76">
        <v>50576.5454309259</v>
      </c>
      <c r="F86" s="76">
        <v>48948.536680352103</v>
      </c>
      <c r="G86" s="204">
        <v>0.94083935924718298</v>
      </c>
      <c r="H86" s="205">
        <v>417084.33878496999</v>
      </c>
      <c r="I86" s="206">
        <v>8.2465960304583401</v>
      </c>
      <c r="J86" s="207"/>
      <c r="K86" s="203">
        <v>5.2379974629327697E-2</v>
      </c>
      <c r="L86" s="76">
        <v>3237.72049204429</v>
      </c>
      <c r="M86" s="203">
        <v>5.3788700000000002E-2</v>
      </c>
      <c r="N86" s="76">
        <v>61812.181371914499</v>
      </c>
      <c r="O86" s="76">
        <v>60193.321125892398</v>
      </c>
      <c r="P86" s="204">
        <v>0.94951023929579503</v>
      </c>
      <c r="Q86" s="205">
        <v>579208.95185756299</v>
      </c>
      <c r="R86" s="206">
        <v>9.3704661282304595</v>
      </c>
      <c r="S86" s="209"/>
      <c r="T86" s="202">
        <v>79</v>
      </c>
      <c r="U86" s="203">
        <v>5.00247622480504E-2</v>
      </c>
      <c r="V86" s="76">
        <v>2495.29084887814</v>
      </c>
      <c r="W86" s="203">
        <v>5.1308100000000002E-2</v>
      </c>
      <c r="X86" s="76">
        <v>49881.113607399297</v>
      </c>
      <c r="Y86" s="76">
        <v>48633.468182960198</v>
      </c>
      <c r="Z86" s="204">
        <v>0.94776771953467198</v>
      </c>
      <c r="AA86" s="205">
        <v>412518.98497107899</v>
      </c>
      <c r="AB86" s="206">
        <v>8.2700436124562895</v>
      </c>
      <c r="AC86" s="207"/>
      <c r="AD86" s="203">
        <v>4.7334562861670301E-2</v>
      </c>
      <c r="AE86" s="76">
        <v>2910.3852770998001</v>
      </c>
      <c r="AF86" s="203">
        <v>4.8481999999999997E-2</v>
      </c>
      <c r="AG86" s="76">
        <v>61485.415754341302</v>
      </c>
      <c r="AH86" s="76">
        <v>60030.223115791399</v>
      </c>
      <c r="AI86" s="204">
        <v>0.95647084035886099</v>
      </c>
      <c r="AJ86" s="205">
        <v>549676.11791751301</v>
      </c>
      <c r="AK86" s="206">
        <v>8.9399430933945094</v>
      </c>
      <c r="AL86" s="219"/>
      <c r="AM86" s="202">
        <v>79</v>
      </c>
      <c r="AN86" s="203">
        <v>4.9233636557205598E-2</v>
      </c>
      <c r="AO86" s="76">
        <v>2419.3639017150399</v>
      </c>
      <c r="AP86" s="203">
        <v>5.0476199999999999E-2</v>
      </c>
      <c r="AQ86" s="76">
        <v>49140.467186573398</v>
      </c>
      <c r="AR86" s="76">
        <v>47930.785235715899</v>
      </c>
      <c r="AS86" s="204">
        <v>0.94727141919520896</v>
      </c>
      <c r="AT86" s="205">
        <v>405408.81174559903</v>
      </c>
      <c r="AU86" s="206">
        <v>8.2499991342444599</v>
      </c>
      <c r="AV86" s="207"/>
      <c r="AW86" s="203">
        <v>4.3077538453770998E-2</v>
      </c>
      <c r="AX86" s="76">
        <v>2636.4555133317599</v>
      </c>
      <c r="AY86" s="203">
        <v>4.4025799999999997E-2</v>
      </c>
      <c r="AZ86" s="76">
        <v>61202.557248276797</v>
      </c>
      <c r="BA86" s="76">
        <v>59884.329491610901</v>
      </c>
      <c r="BB86" s="204">
        <v>0.95686165018073699</v>
      </c>
      <c r="BC86" s="205">
        <v>565904.41234526597</v>
      </c>
      <c r="BD86" s="206">
        <v>9.2464177607741895</v>
      </c>
      <c r="BE86" s="219"/>
      <c r="BF86" s="202">
        <v>79</v>
      </c>
      <c r="BG86" s="203">
        <v>6.0504783692220003E-2</v>
      </c>
      <c r="BH86" s="76">
        <v>3002.0789046556501</v>
      </c>
      <c r="BI86" s="203">
        <v>6.2392299999999998E-2</v>
      </c>
      <c r="BJ86" s="76">
        <v>49617.2157217657</v>
      </c>
      <c r="BK86" s="76">
        <v>48116.176269437798</v>
      </c>
      <c r="BL86" s="204">
        <v>0.94217273794127299</v>
      </c>
      <c r="BM86" s="205">
        <v>411626.16899116599</v>
      </c>
      <c r="BN86" s="206">
        <v>8.2960352168772893</v>
      </c>
      <c r="BO86" s="207"/>
      <c r="BP86" s="203">
        <v>5.1182381753298603E-2</v>
      </c>
      <c r="BQ86" s="76">
        <v>3157.4724346487701</v>
      </c>
      <c r="BR86" s="203">
        <v>5.25266E-2</v>
      </c>
      <c r="BS86" s="76">
        <v>61690.611622333803</v>
      </c>
      <c r="BT86" s="76">
        <v>60111.875405009501</v>
      </c>
      <c r="BU86" s="204">
        <v>0.95327894897927301</v>
      </c>
      <c r="BV86" s="205">
        <v>564385.07366584905</v>
      </c>
      <c r="BW86" s="206">
        <v>9.1486379989386393</v>
      </c>
      <c r="BX86" s="219"/>
      <c r="BY86" s="202">
        <v>79</v>
      </c>
      <c r="BZ86" s="203">
        <v>7.05651252041644E-2</v>
      </c>
      <c r="CA86" s="76">
        <v>3444.5481103724801</v>
      </c>
      <c r="CB86" s="203">
        <v>7.31459E-2</v>
      </c>
      <c r="CC86" s="76">
        <v>48813.746172864499</v>
      </c>
      <c r="CD86" s="76">
        <v>47091.472117678197</v>
      </c>
      <c r="CE86" s="204">
        <v>0.93169641364845601</v>
      </c>
      <c r="CF86" s="205">
        <v>387883.97626751399</v>
      </c>
      <c r="CG86" s="206">
        <v>7.9462038191844</v>
      </c>
      <c r="CH86" s="207"/>
      <c r="CI86" s="203">
        <v>5.5048733671404802E-2</v>
      </c>
      <c r="CJ86" s="76">
        <v>3376.3835181090899</v>
      </c>
      <c r="CK86" s="203">
        <v>5.6606799999999999E-2</v>
      </c>
      <c r="CL86" s="76">
        <v>61334.444825984501</v>
      </c>
      <c r="CM86" s="76">
        <v>59646.253066930003</v>
      </c>
      <c r="CN86" s="204">
        <v>0.94922237930945297</v>
      </c>
      <c r="CO86" s="205">
        <v>553062.86858724395</v>
      </c>
      <c r="CP86" s="206">
        <v>9.0171659685902608</v>
      </c>
      <c r="CQ86" s="219"/>
      <c r="CR86" s="202">
        <v>79</v>
      </c>
      <c r="CS86" s="203">
        <v>6.5137625551405495E-2</v>
      </c>
      <c r="CT86" s="76">
        <v>3109.8357726956001</v>
      </c>
      <c r="CU86" s="203">
        <v>6.7330500000000001E-2</v>
      </c>
      <c r="CV86" s="76">
        <v>47742.541217462203</v>
      </c>
      <c r="CW86" s="76">
        <v>46187.623331114402</v>
      </c>
      <c r="CX86" s="204">
        <v>0.93720365466479605</v>
      </c>
      <c r="CY86" s="205">
        <v>385927.30515877903</v>
      </c>
      <c r="CZ86" s="206">
        <v>8.0835099120702605</v>
      </c>
      <c r="DA86" s="207"/>
      <c r="DB86" s="203">
        <v>5.38202389655743E-2</v>
      </c>
      <c r="DC86" s="76">
        <v>3250.5680553879802</v>
      </c>
      <c r="DD86" s="203">
        <v>5.5308599999999999E-2</v>
      </c>
      <c r="DE86" s="76">
        <v>60396.759989623599</v>
      </c>
      <c r="DF86" s="76">
        <v>58771.475961929602</v>
      </c>
      <c r="DG86" s="204">
        <v>0.95040924754559997</v>
      </c>
      <c r="DH86" s="205">
        <v>539374.68571422505</v>
      </c>
      <c r="DI86" s="206">
        <v>8.9305235215745302</v>
      </c>
      <c r="DJ86" s="219"/>
      <c r="DK86" s="202">
        <v>79</v>
      </c>
      <c r="DL86" s="203">
        <v>6.9789929929996594E-2</v>
      </c>
      <c r="DM86" s="76">
        <v>3471.1497113618002</v>
      </c>
      <c r="DN86" s="203">
        <v>7.2313299999999997E-2</v>
      </c>
      <c r="DO86" s="76">
        <v>49737.114148754197</v>
      </c>
      <c r="DP86" s="76">
        <v>48001.5392930733</v>
      </c>
      <c r="DQ86" s="204">
        <v>0.93593145399394995</v>
      </c>
      <c r="DR86" s="205">
        <v>400372.34321494802</v>
      </c>
      <c r="DS86" s="206">
        <v>8.0497702785390999</v>
      </c>
      <c r="DT86" s="207"/>
      <c r="DU86" s="203">
        <v>4.53070461012378E-2</v>
      </c>
      <c r="DV86" s="76">
        <v>2777.7061918920099</v>
      </c>
      <c r="DW86" s="203">
        <v>4.6357200000000001E-2</v>
      </c>
      <c r="DX86" s="76">
        <v>61308.481371424503</v>
      </c>
      <c r="DY86" s="76">
        <v>59919.628275478499</v>
      </c>
      <c r="DZ86" s="204">
        <v>0.95245727383274004</v>
      </c>
      <c r="EA86" s="205">
        <v>556805.466744003</v>
      </c>
      <c r="EB86" s="206">
        <v>9.0820299946872804</v>
      </c>
      <c r="EC86" s="219"/>
      <c r="ED86" s="202">
        <v>79</v>
      </c>
      <c r="EE86" s="203">
        <v>6.1377279971773703E-2</v>
      </c>
      <c r="EF86" s="76">
        <v>3053.1328822833002</v>
      </c>
      <c r="EG86" s="203">
        <v>6.3320500000000002E-2</v>
      </c>
      <c r="EH86" s="76">
        <v>49743.698053862601</v>
      </c>
      <c r="EI86" s="76">
        <v>48217.131612721001</v>
      </c>
      <c r="EJ86" s="204">
        <v>0.94035948365753197</v>
      </c>
      <c r="EK86" s="205">
        <v>414789.5746473</v>
      </c>
      <c r="EL86" s="206">
        <v>8.3385351486768098</v>
      </c>
      <c r="EM86" s="207"/>
      <c r="EN86" s="203">
        <v>5.1728555132672403E-2</v>
      </c>
      <c r="EO86" s="76">
        <v>3249.7611323073002</v>
      </c>
      <c r="EP86" s="203">
        <v>5.3102000000000003E-2</v>
      </c>
      <c r="EQ86" s="76">
        <v>62823.350158773603</v>
      </c>
      <c r="ER86" s="76">
        <v>61198.469592619898</v>
      </c>
      <c r="ES86" s="204">
        <v>0.95317655917728406</v>
      </c>
      <c r="ET86" s="205">
        <v>593540.43189385498</v>
      </c>
      <c r="EU86" s="206">
        <v>9.4477679142197708</v>
      </c>
      <c r="EV86" s="219"/>
      <c r="EW86" s="202">
        <v>79</v>
      </c>
      <c r="EX86" s="203">
        <v>5.5996061448020502E-2</v>
      </c>
      <c r="EY86" s="76">
        <v>2849.90492930135</v>
      </c>
      <c r="EZ86" s="203">
        <v>5.7609E-2</v>
      </c>
      <c r="FA86" s="76">
        <v>50894.738944217199</v>
      </c>
      <c r="FB86" s="76">
        <v>49469.786479566603</v>
      </c>
      <c r="FC86" s="204">
        <v>0.94732021487075502</v>
      </c>
      <c r="FD86" s="205">
        <v>425891.45615061099</v>
      </c>
      <c r="FE86" s="206">
        <v>8.3680841082101995</v>
      </c>
      <c r="FF86" s="207"/>
      <c r="FG86" s="203">
        <v>5.2521261964274799E-2</v>
      </c>
      <c r="FH86" s="76">
        <v>3248.09070847578</v>
      </c>
      <c r="FI86" s="203">
        <v>5.3937699999999998E-2</v>
      </c>
      <c r="FJ86" s="76">
        <v>61843.348522073698</v>
      </c>
      <c r="FK86" s="76">
        <v>60219.303167835802</v>
      </c>
      <c r="FL86" s="204">
        <v>0.95304599550414804</v>
      </c>
      <c r="FM86" s="205">
        <v>566976.372090474</v>
      </c>
      <c r="FN86" s="206">
        <v>9.1679442598116108</v>
      </c>
      <c r="FO86" s="219"/>
      <c r="FP86" s="202">
        <v>79</v>
      </c>
      <c r="FQ86" s="203">
        <v>5.5878995186891003E-2</v>
      </c>
      <c r="FR86" s="76">
        <v>2792.0430898618501</v>
      </c>
      <c r="FS86" s="203">
        <v>5.7485099999999997E-2</v>
      </c>
      <c r="FT86" s="76">
        <v>49965.878601139499</v>
      </c>
      <c r="FU86" s="76">
        <v>48569.857056208501</v>
      </c>
      <c r="FV86" s="204">
        <v>0.94354953044374401</v>
      </c>
      <c r="FW86" s="205">
        <v>423912.742498993</v>
      </c>
      <c r="FX86" s="206">
        <v>8.4840445993743803</v>
      </c>
      <c r="FY86" s="207"/>
      <c r="FZ86" s="203">
        <v>4.5237886730136498E-2</v>
      </c>
      <c r="GA86" s="76">
        <v>2866.0489579447099</v>
      </c>
      <c r="GB86" s="203">
        <v>4.6284800000000001E-2</v>
      </c>
      <c r="GC86" s="76">
        <v>63355.058450053803</v>
      </c>
      <c r="GD86" s="76">
        <v>61922.033971081502</v>
      </c>
      <c r="GE86" s="204">
        <v>0.95615703151389297</v>
      </c>
      <c r="GF86" s="205">
        <v>590133.30107556295</v>
      </c>
      <c r="GG86" s="206">
        <v>9.3146990234536098</v>
      </c>
      <c r="GH86" s="21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</row>
    <row r="87" spans="1:690" s="155" customFormat="1" ht="15.9" customHeight="1" x14ac:dyDescent="0.45">
      <c r="A87" s="202">
        <v>80</v>
      </c>
      <c r="B87" s="203">
        <v>7.2603670552843794E-2</v>
      </c>
      <c r="C87" s="76">
        <v>3435.64402020026</v>
      </c>
      <c r="D87" s="203">
        <v>7.5338600000000006E-2</v>
      </c>
      <c r="E87" s="76">
        <v>47320.527929778298</v>
      </c>
      <c r="F87" s="76">
        <v>45602.705919678097</v>
      </c>
      <c r="G87" s="204">
        <v>0.93164594924413802</v>
      </c>
      <c r="H87" s="205">
        <v>368135.80210461799</v>
      </c>
      <c r="I87" s="206">
        <v>7.7796216189920004</v>
      </c>
      <c r="J87" s="207"/>
      <c r="K87" s="203">
        <v>4.7460380530446399E-2</v>
      </c>
      <c r="L87" s="76">
        <v>2779.9662027243899</v>
      </c>
      <c r="M87" s="203">
        <v>4.8613999999999997E-2</v>
      </c>
      <c r="N87" s="76">
        <v>58574.460879870203</v>
      </c>
      <c r="O87" s="76">
        <v>57184.477778508102</v>
      </c>
      <c r="P87" s="204">
        <v>0.95001366777733598</v>
      </c>
      <c r="Q87" s="205">
        <v>519015.630731671</v>
      </c>
      <c r="R87" s="206">
        <v>8.8607837432104493</v>
      </c>
      <c r="S87" s="209"/>
      <c r="T87" s="202">
        <v>80</v>
      </c>
      <c r="U87" s="203">
        <v>7.8319159575944597E-2</v>
      </c>
      <c r="V87" s="76">
        <v>3711.2178142620501</v>
      </c>
      <c r="W87" s="203">
        <v>8.1511100000000003E-2</v>
      </c>
      <c r="X87" s="76">
        <v>47385.822758521201</v>
      </c>
      <c r="Y87" s="76">
        <v>45530.213851390203</v>
      </c>
      <c r="Z87" s="204">
        <v>0.93619097202988699</v>
      </c>
      <c r="AA87" s="205">
        <v>363885.51678811898</v>
      </c>
      <c r="AB87" s="206">
        <v>7.6792064715745196</v>
      </c>
      <c r="AC87" s="207"/>
      <c r="AD87" s="203">
        <v>5.9403031619989999E-2</v>
      </c>
      <c r="AE87" s="76">
        <v>3479.5343875814501</v>
      </c>
      <c r="AF87" s="203">
        <v>6.1221400000000002E-2</v>
      </c>
      <c r="AG87" s="76">
        <v>58575.030477241497</v>
      </c>
      <c r="AH87" s="76">
        <v>56835.263283450702</v>
      </c>
      <c r="AI87" s="204">
        <v>0.94677747863475503</v>
      </c>
      <c r="AJ87" s="205">
        <v>489645.89480172202</v>
      </c>
      <c r="AK87" s="206">
        <v>8.3592938972855908</v>
      </c>
      <c r="AL87" s="219"/>
      <c r="AM87" s="202">
        <v>80</v>
      </c>
      <c r="AN87" s="203">
        <v>6.8918185760222003E-2</v>
      </c>
      <c r="AO87" s="76">
        <v>3219.9336751083902</v>
      </c>
      <c r="AP87" s="203">
        <v>7.1377800000000005E-2</v>
      </c>
      <c r="AQ87" s="76">
        <v>46721.103284858298</v>
      </c>
      <c r="AR87" s="76">
        <v>45111.136447304198</v>
      </c>
      <c r="AS87" s="204">
        <v>0.94117248915190599</v>
      </c>
      <c r="AT87" s="205">
        <v>357478.026509883</v>
      </c>
      <c r="AU87" s="206">
        <v>7.6513181705136804</v>
      </c>
      <c r="AV87" s="207"/>
      <c r="AW87" s="203">
        <v>4.22750154305436E-2</v>
      </c>
      <c r="AX87" s="76">
        <v>2475.8828545515898</v>
      </c>
      <c r="AY87" s="203">
        <v>4.3187900000000001E-2</v>
      </c>
      <c r="AZ87" s="76">
        <v>58566.101734944998</v>
      </c>
      <c r="BA87" s="76">
        <v>57328.160307669299</v>
      </c>
      <c r="BB87" s="204">
        <v>0.95731489012831406</v>
      </c>
      <c r="BC87" s="205">
        <v>506020.08285365498</v>
      </c>
      <c r="BD87" s="206">
        <v>8.6401530554956594</v>
      </c>
      <c r="BE87" s="219"/>
      <c r="BF87" s="202">
        <v>80</v>
      </c>
      <c r="BG87" s="203">
        <v>5.9510354307212701E-2</v>
      </c>
      <c r="BH87" s="76">
        <v>2774.0833080654102</v>
      </c>
      <c r="BI87" s="203">
        <v>6.1335399999999998E-2</v>
      </c>
      <c r="BJ87" s="76">
        <v>46615.136817109997</v>
      </c>
      <c r="BK87" s="76">
        <v>45228.095163077298</v>
      </c>
      <c r="BL87" s="204">
        <v>0.93997691981615406</v>
      </c>
      <c r="BM87" s="205">
        <v>363509.99272172799</v>
      </c>
      <c r="BN87" s="206">
        <v>7.7981106040281301</v>
      </c>
      <c r="BO87" s="207"/>
      <c r="BP87" s="203">
        <v>5.6341131179334897E-2</v>
      </c>
      <c r="BQ87" s="76">
        <v>3297.8232733116402</v>
      </c>
      <c r="BR87" s="203">
        <v>5.7974299999999999E-2</v>
      </c>
      <c r="BS87" s="76">
        <v>58533.139187685098</v>
      </c>
      <c r="BT87" s="76">
        <v>56884.227551029202</v>
      </c>
      <c r="BU87" s="204">
        <v>0.94630598642558394</v>
      </c>
      <c r="BV87" s="205">
        <v>504273.19826084003</v>
      </c>
      <c r="BW87" s="206">
        <v>8.6151743313116995</v>
      </c>
      <c r="BX87" s="219"/>
      <c r="BY87" s="202">
        <v>80</v>
      </c>
      <c r="BZ87" s="203">
        <v>7.0993142911099899E-2</v>
      </c>
      <c r="CA87" s="76">
        <v>3220.9019618124898</v>
      </c>
      <c r="CB87" s="203">
        <v>7.3605900000000002E-2</v>
      </c>
      <c r="CC87" s="76">
        <v>45369.198062492003</v>
      </c>
      <c r="CD87" s="76">
        <v>43758.747081585803</v>
      </c>
      <c r="CE87" s="204">
        <v>0.92922869287746501</v>
      </c>
      <c r="CF87" s="205">
        <v>340792.50414983497</v>
      </c>
      <c r="CG87" s="206">
        <v>7.5115390772484902</v>
      </c>
      <c r="CH87" s="207"/>
      <c r="CI87" s="203">
        <v>5.0549637782375499E-2</v>
      </c>
      <c r="CJ87" s="76">
        <v>2929.7590056818099</v>
      </c>
      <c r="CK87" s="203">
        <v>5.1860400000000001E-2</v>
      </c>
      <c r="CL87" s="76">
        <v>57958.061307875403</v>
      </c>
      <c r="CM87" s="76">
        <v>56493.181805034503</v>
      </c>
      <c r="CN87" s="204">
        <v>0.94713714441781705</v>
      </c>
      <c r="CO87" s="205">
        <v>493416.61552031402</v>
      </c>
      <c r="CP87" s="206">
        <v>8.5133388589253602</v>
      </c>
      <c r="CQ87" s="219"/>
      <c r="CR87" s="202">
        <v>80</v>
      </c>
      <c r="CS87" s="203">
        <v>6.9277788257308903E-2</v>
      </c>
      <c r="CT87" s="76">
        <v>3092.0551171533798</v>
      </c>
      <c r="CU87" s="203">
        <v>7.1763599999999997E-2</v>
      </c>
      <c r="CV87" s="76">
        <v>44632.705444766601</v>
      </c>
      <c r="CW87" s="76">
        <v>43086.6778861899</v>
      </c>
      <c r="CX87" s="204">
        <v>0.93286198290191003</v>
      </c>
      <c r="CY87" s="205">
        <v>339739.68182766403</v>
      </c>
      <c r="CZ87" s="206">
        <v>7.6118998040146897</v>
      </c>
      <c r="DA87" s="207"/>
      <c r="DB87" s="203">
        <v>4.6016793020176597E-2</v>
      </c>
      <c r="DC87" s="76">
        <v>2629.6844861290101</v>
      </c>
      <c r="DD87" s="203">
        <v>4.7100499999999997E-2</v>
      </c>
      <c r="DE87" s="76">
        <v>57146.191934235598</v>
      </c>
      <c r="DF87" s="76">
        <v>55831.349691171097</v>
      </c>
      <c r="DG87" s="204">
        <v>0.94997358458952097</v>
      </c>
      <c r="DH87" s="205">
        <v>480603.20975229499</v>
      </c>
      <c r="DI87" s="206">
        <v>8.41006536892918</v>
      </c>
      <c r="DJ87" s="219"/>
      <c r="DK87" s="202">
        <v>80</v>
      </c>
      <c r="DL87" s="203">
        <v>7.2010597000954593E-2</v>
      </c>
      <c r="DM87" s="76">
        <v>3331.6397199615599</v>
      </c>
      <c r="DN87" s="203">
        <v>7.4700199999999994E-2</v>
      </c>
      <c r="DO87" s="76">
        <v>46265.964437392402</v>
      </c>
      <c r="DP87" s="76">
        <v>44600.1445774116</v>
      </c>
      <c r="DQ87" s="204">
        <v>0.92913988247555002</v>
      </c>
      <c r="DR87" s="205">
        <v>352370.80392187502</v>
      </c>
      <c r="DS87" s="206">
        <v>7.6161992559067198</v>
      </c>
      <c r="DT87" s="207"/>
      <c r="DU87" s="203">
        <v>5.7191049906584898E-2</v>
      </c>
      <c r="DV87" s="76">
        <v>3347.43648436374</v>
      </c>
      <c r="DW87" s="203">
        <v>5.8874599999999999E-2</v>
      </c>
      <c r="DX87" s="76">
        <v>58530.775179532502</v>
      </c>
      <c r="DY87" s="76">
        <v>56857.0569373506</v>
      </c>
      <c r="DZ87" s="204">
        <v>0.94888867928138998</v>
      </c>
      <c r="EA87" s="205">
        <v>496885.83846852498</v>
      </c>
      <c r="EB87" s="206">
        <v>8.4893090334856804</v>
      </c>
      <c r="EC87" s="219"/>
      <c r="ED87" s="202">
        <v>80</v>
      </c>
      <c r="EE87" s="203">
        <v>6.5165328478575202E-2</v>
      </c>
      <c r="EF87" s="76">
        <v>3042.6060162562899</v>
      </c>
      <c r="EG87" s="203">
        <v>6.7360100000000006E-2</v>
      </c>
      <c r="EH87" s="76">
        <v>46690.565171579299</v>
      </c>
      <c r="EI87" s="76">
        <v>45169.262163451203</v>
      </c>
      <c r="EJ87" s="204">
        <v>0.93678866105619396</v>
      </c>
      <c r="EK87" s="205">
        <v>366572.44303457899</v>
      </c>
      <c r="EL87" s="206">
        <v>7.8511031444466699</v>
      </c>
      <c r="EM87" s="207"/>
      <c r="EN87" s="203">
        <v>4.3530947305196202E-2</v>
      </c>
      <c r="EO87" s="76">
        <v>2593.2947646925199</v>
      </c>
      <c r="EP87" s="203">
        <v>4.4499499999999997E-2</v>
      </c>
      <c r="EQ87" s="76">
        <v>59573.589026466303</v>
      </c>
      <c r="ER87" s="76">
        <v>58276.941644120001</v>
      </c>
      <c r="ES87" s="204">
        <v>0.95226142143835202</v>
      </c>
      <c r="ET87" s="205">
        <v>532341.96230123495</v>
      </c>
      <c r="EU87" s="206">
        <v>8.9358719358797707</v>
      </c>
      <c r="EV87" s="219"/>
      <c r="EW87" s="202">
        <v>80</v>
      </c>
      <c r="EX87" s="203">
        <v>6.9269494115302394E-2</v>
      </c>
      <c r="EY87" s="76">
        <v>3328.0413470669</v>
      </c>
      <c r="EZ87" s="203">
        <v>7.1754700000000005E-2</v>
      </c>
      <c r="FA87" s="76">
        <v>48044.834014915898</v>
      </c>
      <c r="FB87" s="76">
        <v>46380.813341382403</v>
      </c>
      <c r="FC87" s="204">
        <v>0.93755838951397097</v>
      </c>
      <c r="FD87" s="205">
        <v>376421.66967104498</v>
      </c>
      <c r="FE87" s="206">
        <v>7.8348000859818097</v>
      </c>
      <c r="FF87" s="207"/>
      <c r="FG87" s="203">
        <v>5.32341183569413E-2</v>
      </c>
      <c r="FH87" s="76">
        <v>3119.2668896045602</v>
      </c>
      <c r="FI87" s="203">
        <v>5.4689799999999997E-2</v>
      </c>
      <c r="FJ87" s="76">
        <v>58595.257813597898</v>
      </c>
      <c r="FK87" s="76">
        <v>57035.624368795601</v>
      </c>
      <c r="FL87" s="204">
        <v>0.94713192229795495</v>
      </c>
      <c r="FM87" s="205">
        <v>506757.06892263802</v>
      </c>
      <c r="FN87" s="206">
        <v>8.6484314231490291</v>
      </c>
      <c r="FO87" s="219"/>
      <c r="FP87" s="202">
        <v>80</v>
      </c>
      <c r="FQ87" s="203">
        <v>6.6081511279942204E-2</v>
      </c>
      <c r="FR87" s="76">
        <v>3117.3183434566299</v>
      </c>
      <c r="FS87" s="203">
        <v>6.8339499999999997E-2</v>
      </c>
      <c r="FT87" s="76">
        <v>47173.835511277597</v>
      </c>
      <c r="FU87" s="76">
        <v>45615.176339549304</v>
      </c>
      <c r="FV87" s="204">
        <v>0.93916636993104896</v>
      </c>
      <c r="FW87" s="205">
        <v>375342.88544278499</v>
      </c>
      <c r="FX87" s="206">
        <v>7.9565903720729496</v>
      </c>
      <c r="FY87" s="207"/>
      <c r="FZ87" s="203">
        <v>4.4447938364127901E-2</v>
      </c>
      <c r="GA87" s="76">
        <v>2688.6117656124102</v>
      </c>
      <c r="GB87" s="203">
        <v>4.5458199999999997E-2</v>
      </c>
      <c r="GC87" s="76">
        <v>60489.0094921091</v>
      </c>
      <c r="GD87" s="76">
        <v>59144.703609302902</v>
      </c>
      <c r="GE87" s="204">
        <v>0.95514794680233495</v>
      </c>
      <c r="GF87" s="205">
        <v>528211.267104481</v>
      </c>
      <c r="GG87" s="206">
        <v>8.7323510756675091</v>
      </c>
      <c r="GH87" s="21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</row>
    <row r="88" spans="1:690" s="155" customFormat="1" ht="15.9" customHeight="1" x14ac:dyDescent="0.45">
      <c r="A88" s="202">
        <v>81</v>
      </c>
      <c r="B88" s="203">
        <v>7.6103293437006406E-2</v>
      </c>
      <c r="C88" s="76">
        <v>3339.78419761957</v>
      </c>
      <c r="D88" s="203">
        <v>7.9113699999999995E-2</v>
      </c>
      <c r="E88" s="76">
        <v>43884.883909577999</v>
      </c>
      <c r="F88" s="76">
        <v>42214.991810768202</v>
      </c>
      <c r="G88" s="204">
        <v>0.92571243217722998</v>
      </c>
      <c r="H88" s="205">
        <v>322533.09618493897</v>
      </c>
      <c r="I88" s="206">
        <v>7.3495260201553299</v>
      </c>
      <c r="J88" s="207"/>
      <c r="K88" s="203">
        <v>5.3047637543666502E-2</v>
      </c>
      <c r="L88" s="76">
        <v>2959.76613056526</v>
      </c>
      <c r="M88" s="203">
        <v>5.4493E-2</v>
      </c>
      <c r="N88" s="76">
        <v>55794.4946771459</v>
      </c>
      <c r="O88" s="76">
        <v>54314.611611863198</v>
      </c>
      <c r="P88" s="204">
        <v>0.94981389569105401</v>
      </c>
      <c r="Q88" s="205">
        <v>461831.15295316302</v>
      </c>
      <c r="R88" s="206">
        <v>8.2773606182033301</v>
      </c>
      <c r="S88" s="209"/>
      <c r="T88" s="202">
        <v>81</v>
      </c>
      <c r="U88" s="203">
        <v>6.8927881311673003E-2</v>
      </c>
      <c r="V88" s="76">
        <v>3010.3979859320998</v>
      </c>
      <c r="W88" s="203">
        <v>7.1388199999999999E-2</v>
      </c>
      <c r="X88" s="76">
        <v>43674.604944259103</v>
      </c>
      <c r="Y88" s="76">
        <v>42169.405951293098</v>
      </c>
      <c r="Z88" s="204">
        <v>0.926185106200759</v>
      </c>
      <c r="AA88" s="205">
        <v>318355.30293672899</v>
      </c>
      <c r="AB88" s="206">
        <v>7.2892543239495398</v>
      </c>
      <c r="AC88" s="207"/>
      <c r="AD88" s="203">
        <v>6.8451285689527394E-2</v>
      </c>
      <c r="AE88" s="76">
        <v>3771.3575430395599</v>
      </c>
      <c r="AF88" s="203">
        <v>7.0877099999999998E-2</v>
      </c>
      <c r="AG88" s="76">
        <v>55095.496089660002</v>
      </c>
      <c r="AH88" s="76">
        <v>53209.817318140202</v>
      </c>
      <c r="AI88" s="204">
        <v>0.93621132804066398</v>
      </c>
      <c r="AJ88" s="205">
        <v>432810.631518271</v>
      </c>
      <c r="AK88" s="206">
        <v>7.8556445124649397</v>
      </c>
      <c r="AL88" s="219"/>
      <c r="AM88" s="202">
        <v>81</v>
      </c>
      <c r="AN88" s="203">
        <v>7.2044608260671897E-2</v>
      </c>
      <c r="AO88" s="76">
        <v>3134.0247234154799</v>
      </c>
      <c r="AP88" s="203">
        <v>7.4736800000000006E-2</v>
      </c>
      <c r="AQ88" s="76">
        <v>43501.169609750003</v>
      </c>
      <c r="AR88" s="76">
        <v>41934.157248042196</v>
      </c>
      <c r="AS88" s="204">
        <v>0.92957439227954097</v>
      </c>
      <c r="AT88" s="205">
        <v>312366.89006257901</v>
      </c>
      <c r="AU88" s="206">
        <v>7.1806549769771699</v>
      </c>
      <c r="AV88" s="207"/>
      <c r="AW88" s="203">
        <v>5.7259932210028099E-2</v>
      </c>
      <c r="AX88" s="76">
        <v>3211.72213073697</v>
      </c>
      <c r="AY88" s="203">
        <v>5.8947600000000003E-2</v>
      </c>
      <c r="AZ88" s="76">
        <v>56090.218880393499</v>
      </c>
      <c r="BA88" s="76">
        <v>54484.357815025003</v>
      </c>
      <c r="BB88" s="204">
        <v>0.95039431795155904</v>
      </c>
      <c r="BC88" s="205">
        <v>448691.92254598602</v>
      </c>
      <c r="BD88" s="206">
        <v>7.9994682050140398</v>
      </c>
      <c r="BE88" s="219"/>
      <c r="BF88" s="202">
        <v>81</v>
      </c>
      <c r="BG88" s="203">
        <v>7.6527747890491896E-2</v>
      </c>
      <c r="BH88" s="76">
        <v>3355.0570901937299</v>
      </c>
      <c r="BI88" s="203">
        <v>7.9572500000000004E-2</v>
      </c>
      <c r="BJ88" s="76">
        <v>43841.053509044599</v>
      </c>
      <c r="BK88" s="76">
        <v>42163.524963947697</v>
      </c>
      <c r="BL88" s="204">
        <v>0.93224189106174504</v>
      </c>
      <c r="BM88" s="205">
        <v>318281.89755865099</v>
      </c>
      <c r="BN88" s="206">
        <v>7.2599053189492304</v>
      </c>
      <c r="BO88" s="207"/>
      <c r="BP88" s="203">
        <v>4.4588944976052799E-2</v>
      </c>
      <c r="BQ88" s="76">
        <v>2462.88446204089</v>
      </c>
      <c r="BR88" s="203">
        <v>4.5605699999999999E-2</v>
      </c>
      <c r="BS88" s="76">
        <v>55235.315914373401</v>
      </c>
      <c r="BT88" s="76">
        <v>54003.873683352998</v>
      </c>
      <c r="BU88" s="204">
        <v>0.94936463073015498</v>
      </c>
      <c r="BV88" s="205">
        <v>447388.97070980998</v>
      </c>
      <c r="BW88" s="206">
        <v>8.0996906291503592</v>
      </c>
      <c r="BX88" s="219"/>
      <c r="BY88" s="202">
        <v>81</v>
      </c>
      <c r="BZ88" s="203">
        <v>6.9546703504863402E-2</v>
      </c>
      <c r="CA88" s="76">
        <v>2931.2750521491498</v>
      </c>
      <c r="CB88" s="203">
        <v>7.2052199999999997E-2</v>
      </c>
      <c r="CC88" s="76">
        <v>42148.296100679501</v>
      </c>
      <c r="CD88" s="76">
        <v>40682.658574604902</v>
      </c>
      <c r="CE88" s="204">
        <v>0.92970346017344596</v>
      </c>
      <c r="CF88" s="205">
        <v>297033.75706824998</v>
      </c>
      <c r="CG88" s="206">
        <v>7.0473491113075104</v>
      </c>
      <c r="CH88" s="207"/>
      <c r="CI88" s="203">
        <v>6.1948179110679402E-2</v>
      </c>
      <c r="CJ88" s="76">
        <v>3408.9031271729</v>
      </c>
      <c r="CK88" s="203">
        <v>6.3928299999999993E-2</v>
      </c>
      <c r="CL88" s="76">
        <v>55028.302302193602</v>
      </c>
      <c r="CM88" s="76">
        <v>53323.850738607201</v>
      </c>
      <c r="CN88" s="204">
        <v>0.94389887478164802</v>
      </c>
      <c r="CO88" s="205">
        <v>436923.43371528003</v>
      </c>
      <c r="CP88" s="206">
        <v>7.9399766199558499</v>
      </c>
      <c r="CQ88" s="219"/>
      <c r="CR88" s="202">
        <v>81</v>
      </c>
      <c r="CS88" s="203">
        <v>7.4360402418237506E-2</v>
      </c>
      <c r="CT88" s="76">
        <v>3088.97947507661</v>
      </c>
      <c r="CU88" s="203">
        <v>7.7231900000000006E-2</v>
      </c>
      <c r="CV88" s="76">
        <v>41540.650327613199</v>
      </c>
      <c r="CW88" s="76">
        <v>39996.160590074898</v>
      </c>
      <c r="CX88" s="204">
        <v>0.92827209133462696</v>
      </c>
      <c r="CY88" s="205">
        <v>296653.00394147402</v>
      </c>
      <c r="CZ88" s="206">
        <v>7.1412700957231001</v>
      </c>
      <c r="DA88" s="207"/>
      <c r="DB88" s="203">
        <v>5.7403154019665101E-2</v>
      </c>
      <c r="DC88" s="76">
        <v>3129.4194736578802</v>
      </c>
      <c r="DD88" s="203">
        <v>5.9099400000000003E-2</v>
      </c>
      <c r="DE88" s="76">
        <v>54516.507448106597</v>
      </c>
      <c r="DF88" s="76">
        <v>52951.797711277701</v>
      </c>
      <c r="DG88" s="204">
        <v>0.94842410230414298</v>
      </c>
      <c r="DH88" s="205">
        <v>424771.86006112403</v>
      </c>
      <c r="DI88" s="206">
        <v>7.7916190883184804</v>
      </c>
      <c r="DJ88" s="219"/>
      <c r="DK88" s="202">
        <v>81</v>
      </c>
      <c r="DL88" s="203">
        <v>7.07474281375121E-2</v>
      </c>
      <c r="DM88" s="76">
        <v>3037.4930525790501</v>
      </c>
      <c r="DN88" s="203">
        <v>7.3341799999999999E-2</v>
      </c>
      <c r="DO88" s="76">
        <v>42934.324717430798</v>
      </c>
      <c r="DP88" s="76">
        <v>41415.5781911413</v>
      </c>
      <c r="DQ88" s="204">
        <v>0.928597397689084</v>
      </c>
      <c r="DR88" s="205">
        <v>307770.65934446303</v>
      </c>
      <c r="DS88" s="206">
        <v>7.1684057306137596</v>
      </c>
      <c r="DT88" s="207"/>
      <c r="DU88" s="203">
        <v>5.7783372440674399E-2</v>
      </c>
      <c r="DV88" s="76">
        <v>3188.6794123428199</v>
      </c>
      <c r="DW88" s="203">
        <v>5.95025E-2</v>
      </c>
      <c r="DX88" s="76">
        <v>55183.338695168801</v>
      </c>
      <c r="DY88" s="76">
        <v>53588.998988997402</v>
      </c>
      <c r="DZ88" s="204">
        <v>0.94252150701443704</v>
      </c>
      <c r="EA88" s="205">
        <v>440028.78153117403</v>
      </c>
      <c r="EB88" s="206">
        <v>7.97394271415655</v>
      </c>
      <c r="EC88" s="219"/>
      <c r="ED88" s="202">
        <v>81</v>
      </c>
      <c r="EE88" s="203">
        <v>6.7736277691029897E-2</v>
      </c>
      <c r="EF88" s="76">
        <v>2956.5502819916901</v>
      </c>
      <c r="EG88" s="203">
        <v>7.0110800000000001E-2</v>
      </c>
      <c r="EH88" s="76">
        <v>43647.959155322998</v>
      </c>
      <c r="EI88" s="76">
        <v>42169.684014327198</v>
      </c>
      <c r="EJ88" s="204">
        <v>0.933592491764209</v>
      </c>
      <c r="EK88" s="205">
        <v>321403.180871127</v>
      </c>
      <c r="EL88" s="206">
        <v>7.3635328453135998</v>
      </c>
      <c r="EM88" s="207"/>
      <c r="EN88" s="203">
        <v>5.3774218347070399E-2</v>
      </c>
      <c r="EO88" s="76">
        <v>3064.07078511295</v>
      </c>
      <c r="EP88" s="203">
        <v>5.5259999999999997E-2</v>
      </c>
      <c r="EQ88" s="76">
        <v>56980.294261773801</v>
      </c>
      <c r="ER88" s="76">
        <v>55448.258869217301</v>
      </c>
      <c r="ES88" s="204">
        <v>0.95146137228379901</v>
      </c>
      <c r="ET88" s="205">
        <v>474065.02065711498</v>
      </c>
      <c r="EU88" s="206">
        <v>8.3198064664111406</v>
      </c>
      <c r="EV88" s="219"/>
      <c r="EW88" s="202">
        <v>81</v>
      </c>
      <c r="EX88" s="203">
        <v>7.1239911138165204E-2</v>
      </c>
      <c r="EY88" s="76">
        <v>3185.6203360413201</v>
      </c>
      <c r="EZ88" s="203">
        <v>7.3871199999999998E-2</v>
      </c>
      <c r="FA88" s="76">
        <v>44716.792667848997</v>
      </c>
      <c r="FB88" s="76">
        <v>43123.9824998283</v>
      </c>
      <c r="FC88" s="204">
        <v>0.92978064404385397</v>
      </c>
      <c r="FD88" s="205">
        <v>330040.85632966203</v>
      </c>
      <c r="FE88" s="206">
        <v>7.3806916068682797</v>
      </c>
      <c r="FF88" s="207"/>
      <c r="FG88" s="203">
        <v>5.51016919253852E-2</v>
      </c>
      <c r="FH88" s="76">
        <v>3056.8209611493398</v>
      </c>
      <c r="FI88" s="203">
        <v>5.6662799999999999E-2</v>
      </c>
      <c r="FJ88" s="76">
        <v>55475.990923993297</v>
      </c>
      <c r="FK88" s="76">
        <v>53947.580443418701</v>
      </c>
      <c r="FL88" s="204">
        <v>0.94585762916507299</v>
      </c>
      <c r="FM88" s="205">
        <v>449721.444553843</v>
      </c>
      <c r="FN88" s="206">
        <v>8.1065959717600808</v>
      </c>
      <c r="FO88" s="219"/>
      <c r="FP88" s="202">
        <v>81</v>
      </c>
      <c r="FQ88" s="203">
        <v>5.8324156083360203E-2</v>
      </c>
      <c r="FR88" s="76">
        <v>2569.5591837852298</v>
      </c>
      <c r="FS88" s="203">
        <v>6.00761E-2</v>
      </c>
      <c r="FT88" s="76">
        <v>44056.517167821003</v>
      </c>
      <c r="FU88" s="76">
        <v>42771.737575928397</v>
      </c>
      <c r="FV88" s="204">
        <v>0.93766463287448498</v>
      </c>
      <c r="FW88" s="205">
        <v>329727.70910323499</v>
      </c>
      <c r="FX88" s="206">
        <v>7.4841982594137004</v>
      </c>
      <c r="FY88" s="207"/>
      <c r="FZ88" s="203">
        <v>5.4095938324181601E-2</v>
      </c>
      <c r="GA88" s="76">
        <v>3126.76675052573</v>
      </c>
      <c r="GB88" s="203">
        <v>5.5599799999999998E-2</v>
      </c>
      <c r="GC88" s="76">
        <v>57800.397726496703</v>
      </c>
      <c r="GD88" s="76">
        <v>56237.014351233804</v>
      </c>
      <c r="GE88" s="204">
        <v>0.95083770683379099</v>
      </c>
      <c r="GF88" s="205">
        <v>469066.56349517801</v>
      </c>
      <c r="GG88" s="206">
        <v>8.1152826268555192</v>
      </c>
      <c r="GH88" s="21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</row>
    <row r="89" spans="1:690" s="155" customFormat="1" ht="15.9" customHeight="1" x14ac:dyDescent="0.45">
      <c r="A89" s="202">
        <v>82</v>
      </c>
      <c r="B89" s="203">
        <v>8.74422365718244E-2</v>
      </c>
      <c r="C89" s="76">
        <v>3545.3542008412801</v>
      </c>
      <c r="D89" s="203">
        <v>9.1440099999999996E-2</v>
      </c>
      <c r="E89" s="76">
        <v>40545.099711958399</v>
      </c>
      <c r="F89" s="76">
        <v>38772.422611537797</v>
      </c>
      <c r="G89" s="204">
        <v>0.91845150143195597</v>
      </c>
      <c r="H89" s="205">
        <v>280318.104374171</v>
      </c>
      <c r="I89" s="206">
        <v>6.91373572554056</v>
      </c>
      <c r="J89" s="207"/>
      <c r="K89" s="203">
        <v>7.7964025733178594E-2</v>
      </c>
      <c r="L89" s="76">
        <v>4119.2081360111197</v>
      </c>
      <c r="M89" s="203">
        <v>8.1126500000000004E-2</v>
      </c>
      <c r="N89" s="76">
        <v>52834.728546580598</v>
      </c>
      <c r="O89" s="76">
        <v>50775.124478575002</v>
      </c>
      <c r="P89" s="204">
        <v>0.93483361054698</v>
      </c>
      <c r="Q89" s="205">
        <v>407516.54134129902</v>
      </c>
      <c r="R89" s="206">
        <v>7.7130431545989904</v>
      </c>
      <c r="S89" s="209"/>
      <c r="T89" s="202">
        <v>82</v>
      </c>
      <c r="U89" s="203">
        <v>8.2774394167493007E-2</v>
      </c>
      <c r="V89" s="76">
        <v>3365.9550952770701</v>
      </c>
      <c r="W89" s="203">
        <v>8.6348099999999997E-2</v>
      </c>
      <c r="X89" s="76">
        <v>40664.206958326999</v>
      </c>
      <c r="Y89" s="76">
        <v>38981.229410688502</v>
      </c>
      <c r="Z89" s="204">
        <v>0.92439598166768</v>
      </c>
      <c r="AA89" s="205">
        <v>276185.89698543597</v>
      </c>
      <c r="AB89" s="206">
        <v>6.7918672868371202</v>
      </c>
      <c r="AC89" s="207"/>
      <c r="AD89" s="203">
        <v>7.2773424547682306E-2</v>
      </c>
      <c r="AE89" s="76">
        <v>3735.0333239972801</v>
      </c>
      <c r="AF89" s="203">
        <v>7.5521400000000002E-2</v>
      </c>
      <c r="AG89" s="76">
        <v>51324.138546620503</v>
      </c>
      <c r="AH89" s="76">
        <v>49456.621884621803</v>
      </c>
      <c r="AI89" s="204">
        <v>0.92946423004841106</v>
      </c>
      <c r="AJ89" s="205">
        <v>379600.81420013099</v>
      </c>
      <c r="AK89" s="206">
        <v>7.3961458477343802</v>
      </c>
      <c r="AL89" s="219"/>
      <c r="AM89" s="202">
        <v>82</v>
      </c>
      <c r="AN89" s="203">
        <v>8.43461435182008E-2</v>
      </c>
      <c r="AO89" s="76">
        <v>3404.81299600277</v>
      </c>
      <c r="AP89" s="203">
        <v>8.8059899999999997E-2</v>
      </c>
      <c r="AQ89" s="76">
        <v>40367.144886334499</v>
      </c>
      <c r="AR89" s="76">
        <v>38664.738388333099</v>
      </c>
      <c r="AS89" s="204">
        <v>0.92203446845562198</v>
      </c>
      <c r="AT89" s="205">
        <v>270432.73281453701</v>
      </c>
      <c r="AU89" s="206">
        <v>6.6993277224836998</v>
      </c>
      <c r="AV89" s="207"/>
      <c r="AW89" s="203">
        <v>7.4429092295502E-2</v>
      </c>
      <c r="AX89" s="76">
        <v>3935.69851502758</v>
      </c>
      <c r="AY89" s="203">
        <v>7.7306E-2</v>
      </c>
      <c r="AZ89" s="76">
        <v>52878.4967496565</v>
      </c>
      <c r="BA89" s="76">
        <v>50910.6474921427</v>
      </c>
      <c r="BB89" s="204">
        <v>0.93440850794249897</v>
      </c>
      <c r="BC89" s="205">
        <v>394207.56473096099</v>
      </c>
      <c r="BD89" s="206">
        <v>7.4549692022688099</v>
      </c>
      <c r="BE89" s="219"/>
      <c r="BF89" s="202">
        <v>82</v>
      </c>
      <c r="BG89" s="203">
        <v>8.8588385249980597E-2</v>
      </c>
      <c r="BH89" s="76">
        <v>3586.5890479824998</v>
      </c>
      <c r="BI89" s="203">
        <v>9.2694200000000004E-2</v>
      </c>
      <c r="BJ89" s="76">
        <v>40485.996418850897</v>
      </c>
      <c r="BK89" s="76">
        <v>38692.701894859601</v>
      </c>
      <c r="BL89" s="204">
        <v>0.91768185719633599</v>
      </c>
      <c r="BM89" s="205">
        <v>276118.37259470299</v>
      </c>
      <c r="BN89" s="206">
        <v>6.8200957619543301</v>
      </c>
      <c r="BO89" s="207"/>
      <c r="BP89" s="203">
        <v>7.18497242094355E-2</v>
      </c>
      <c r="BQ89" s="76">
        <v>3791.6846457114302</v>
      </c>
      <c r="BR89" s="203">
        <v>7.4527099999999999E-2</v>
      </c>
      <c r="BS89" s="76">
        <v>52772.431452332501</v>
      </c>
      <c r="BT89" s="76">
        <v>50876.589129476801</v>
      </c>
      <c r="BU89" s="204">
        <v>0.94209147713712704</v>
      </c>
      <c r="BV89" s="205">
        <v>393385.09702645702</v>
      </c>
      <c r="BW89" s="206">
        <v>7.4543674831770499</v>
      </c>
      <c r="BX89" s="219"/>
      <c r="BY89" s="202">
        <v>82</v>
      </c>
      <c r="BZ89" s="203">
        <v>8.7347767227163003E-2</v>
      </c>
      <c r="CA89" s="76">
        <v>3425.51922588978</v>
      </c>
      <c r="CB89" s="203">
        <v>9.1336799999999996E-2</v>
      </c>
      <c r="CC89" s="76">
        <v>39217.021048530398</v>
      </c>
      <c r="CD89" s="76">
        <v>37504.261435585497</v>
      </c>
      <c r="CE89" s="204">
        <v>0.92187341608486995</v>
      </c>
      <c r="CF89" s="205">
        <v>256351.098493645</v>
      </c>
      <c r="CG89" s="206">
        <v>6.5367305226068799</v>
      </c>
      <c r="CH89" s="207"/>
      <c r="CI89" s="203">
        <v>6.3983037393780404E-2</v>
      </c>
      <c r="CJ89" s="76">
        <v>3302.7659476598301</v>
      </c>
      <c r="CK89" s="203">
        <v>6.6097600000000006E-2</v>
      </c>
      <c r="CL89" s="76">
        <v>51619.399175020699</v>
      </c>
      <c r="CM89" s="76">
        <v>49968.016201190803</v>
      </c>
      <c r="CN89" s="204">
        <v>0.93706691300546496</v>
      </c>
      <c r="CO89" s="205">
        <v>383599.58297667297</v>
      </c>
      <c r="CP89" s="206">
        <v>7.43130662323364</v>
      </c>
      <c r="CQ89" s="219"/>
      <c r="CR89" s="202">
        <v>82</v>
      </c>
      <c r="CS89" s="203">
        <v>7.4244424985754204E-2</v>
      </c>
      <c r="CT89" s="76">
        <v>2854.8221921880699</v>
      </c>
      <c r="CU89" s="203">
        <v>7.7106800000000003E-2</v>
      </c>
      <c r="CV89" s="76">
        <v>38451.670852536598</v>
      </c>
      <c r="CW89" s="76">
        <v>37024.259756442603</v>
      </c>
      <c r="CX89" s="204">
        <v>0.92569534700863698</v>
      </c>
      <c r="CY89" s="205">
        <v>256656.843351399</v>
      </c>
      <c r="CZ89" s="206">
        <v>6.6747903969033402</v>
      </c>
      <c r="DA89" s="207"/>
      <c r="DB89" s="203">
        <v>7.3074692105035297E-2</v>
      </c>
      <c r="DC89" s="76">
        <v>3755.0956319072102</v>
      </c>
      <c r="DD89" s="203">
        <v>7.5845899999999994E-2</v>
      </c>
      <c r="DE89" s="76">
        <v>51387.087974448703</v>
      </c>
      <c r="DF89" s="76">
        <v>49509.540158495103</v>
      </c>
      <c r="DG89" s="204">
        <v>0.93499262156213003</v>
      </c>
      <c r="DH89" s="205">
        <v>371820.06234984699</v>
      </c>
      <c r="DI89" s="206">
        <v>7.2356710023095099</v>
      </c>
      <c r="DJ89" s="219"/>
      <c r="DK89" s="202">
        <v>82</v>
      </c>
      <c r="DL89" s="203">
        <v>7.8370765870135306E-2</v>
      </c>
      <c r="DM89" s="76">
        <v>3126.7452533662999</v>
      </c>
      <c r="DN89" s="203">
        <v>8.1567000000000001E-2</v>
      </c>
      <c r="DO89" s="76">
        <v>39896.831664851801</v>
      </c>
      <c r="DP89" s="76">
        <v>38333.459038168701</v>
      </c>
      <c r="DQ89" s="204">
        <v>0.92558068032400598</v>
      </c>
      <c r="DR89" s="205">
        <v>266355.08115332201</v>
      </c>
      <c r="DS89" s="206">
        <v>6.6760960717583702</v>
      </c>
      <c r="DT89" s="207"/>
      <c r="DU89" s="203">
        <v>6.5551028031471406E-2</v>
      </c>
      <c r="DV89" s="76">
        <v>3408.3033681353299</v>
      </c>
      <c r="DW89" s="203">
        <v>6.7772299999999994E-2</v>
      </c>
      <c r="DX89" s="76">
        <v>51994.659282825902</v>
      </c>
      <c r="DY89" s="76">
        <v>50290.507598758297</v>
      </c>
      <c r="DZ89" s="204">
        <v>0.93844834849562497</v>
      </c>
      <c r="EA89" s="205">
        <v>386439.78254217701</v>
      </c>
      <c r="EB89" s="206">
        <v>7.4322976219563301</v>
      </c>
      <c r="EC89" s="219"/>
      <c r="ED89" s="202">
        <v>82</v>
      </c>
      <c r="EE89" s="203">
        <v>7.9845404513208207E-2</v>
      </c>
      <c r="EF89" s="76">
        <v>3249.0220017034899</v>
      </c>
      <c r="EG89" s="203">
        <v>8.3165600000000006E-2</v>
      </c>
      <c r="EH89" s="76">
        <v>40691.408873331296</v>
      </c>
      <c r="EI89" s="76">
        <v>39066.897872479603</v>
      </c>
      <c r="EJ89" s="204">
        <v>0.926421404040082</v>
      </c>
      <c r="EK89" s="205">
        <v>279233.49685679999</v>
      </c>
      <c r="EL89" s="206">
        <v>6.86222238522212</v>
      </c>
      <c r="EM89" s="207"/>
      <c r="EN89" s="203">
        <v>5.8233198037495097E-2</v>
      </c>
      <c r="EO89" s="76">
        <v>3139.7141191502301</v>
      </c>
      <c r="EP89" s="203">
        <v>5.9979600000000001E-2</v>
      </c>
      <c r="EQ89" s="76">
        <v>53916.223476660802</v>
      </c>
      <c r="ER89" s="76">
        <v>52346.366417085701</v>
      </c>
      <c r="ES89" s="204">
        <v>0.94405789261214001</v>
      </c>
      <c r="ET89" s="205">
        <v>418616.76178789802</v>
      </c>
      <c r="EU89" s="206">
        <v>7.7642077800406</v>
      </c>
      <c r="EV89" s="219"/>
      <c r="EW89" s="202">
        <v>82</v>
      </c>
      <c r="EX89" s="203">
        <v>8.2991330999247506E-2</v>
      </c>
      <c r="EY89" s="76">
        <v>3446.7272697758399</v>
      </c>
      <c r="EZ89" s="203">
        <v>8.65842E-2</v>
      </c>
      <c r="FA89" s="76">
        <v>41531.172331807698</v>
      </c>
      <c r="FB89" s="76">
        <v>39807.808696919798</v>
      </c>
      <c r="FC89" s="204">
        <v>0.92310140180300404</v>
      </c>
      <c r="FD89" s="205">
        <v>286916.87382983399</v>
      </c>
      <c r="FE89" s="206">
        <v>6.9084703782871903</v>
      </c>
      <c r="FF89" s="207"/>
      <c r="FG89" s="203">
        <v>7.0975560707122506E-2</v>
      </c>
      <c r="FH89" s="76">
        <v>3720.4799799148</v>
      </c>
      <c r="FI89" s="203">
        <v>7.3587E-2</v>
      </c>
      <c r="FJ89" s="76">
        <v>52419.169962843996</v>
      </c>
      <c r="FK89" s="76">
        <v>50558.929972886603</v>
      </c>
      <c r="FL89" s="204">
        <v>0.93718623814674795</v>
      </c>
      <c r="FM89" s="205">
        <v>395773.86411042401</v>
      </c>
      <c r="FN89" s="206">
        <v>7.5501741899186596</v>
      </c>
      <c r="FO89" s="219"/>
      <c r="FP89" s="202">
        <v>82</v>
      </c>
      <c r="FQ89" s="203">
        <v>8.0330490302789506E-2</v>
      </c>
      <c r="FR89" s="76">
        <v>3332.6676760288201</v>
      </c>
      <c r="FS89" s="203">
        <v>8.3692000000000003E-2</v>
      </c>
      <c r="FT89" s="76">
        <v>41486.957984035696</v>
      </c>
      <c r="FU89" s="76">
        <v>39820.624146021299</v>
      </c>
      <c r="FV89" s="204">
        <v>0.931003190490725</v>
      </c>
      <c r="FW89" s="205">
        <v>286955.971527307</v>
      </c>
      <c r="FX89" s="206">
        <v>6.91677542705657</v>
      </c>
      <c r="FY89" s="207"/>
      <c r="FZ89" s="203">
        <v>7.4404342256720102E-2</v>
      </c>
      <c r="GA89" s="76">
        <v>4067.95555155376</v>
      </c>
      <c r="GB89" s="203">
        <v>7.7279299999999995E-2</v>
      </c>
      <c r="GC89" s="76">
        <v>54673.630975970998</v>
      </c>
      <c r="GD89" s="76">
        <v>52639.653200194101</v>
      </c>
      <c r="GE89" s="204">
        <v>0.93603214550879099</v>
      </c>
      <c r="GF89" s="205">
        <v>412829.54914394399</v>
      </c>
      <c r="GG89" s="206">
        <v>7.5507981045813901</v>
      </c>
      <c r="GH89" s="21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</row>
    <row r="90" spans="1:690" s="155" customFormat="1" ht="15.9" customHeight="1" x14ac:dyDescent="0.45">
      <c r="A90" s="202">
        <v>83</v>
      </c>
      <c r="B90" s="203">
        <v>8.1574520854052299E-2</v>
      </c>
      <c r="C90" s="76">
        <v>3018.23651179125</v>
      </c>
      <c r="D90" s="203">
        <v>8.5043199999999999E-2</v>
      </c>
      <c r="E90" s="76">
        <v>36999.745511117202</v>
      </c>
      <c r="F90" s="76">
        <v>35490.627255221501</v>
      </c>
      <c r="G90" s="204">
        <v>0.91535748515906001</v>
      </c>
      <c r="H90" s="205">
        <v>241545.681762633</v>
      </c>
      <c r="I90" s="206">
        <v>6.5283065714616102</v>
      </c>
      <c r="J90" s="207"/>
      <c r="K90" s="203">
        <v>7.5155736743284796E-2</v>
      </c>
      <c r="L90" s="76">
        <v>3661.2508272888699</v>
      </c>
      <c r="M90" s="203">
        <v>7.8090199999999999E-2</v>
      </c>
      <c r="N90" s="76">
        <v>48715.520410569501</v>
      </c>
      <c r="O90" s="76">
        <v>46884.894996925002</v>
      </c>
      <c r="P90" s="204">
        <v>0.92338316209758398</v>
      </c>
      <c r="Q90" s="205">
        <v>356741.416862724</v>
      </c>
      <c r="R90" s="206">
        <v>7.3229519844218798</v>
      </c>
      <c r="S90" s="209"/>
      <c r="T90" s="202">
        <v>83</v>
      </c>
      <c r="U90" s="203">
        <v>8.68242214749676E-2</v>
      </c>
      <c r="V90" s="76">
        <v>3238.39168038657</v>
      </c>
      <c r="W90" s="203">
        <v>9.0764499999999998E-2</v>
      </c>
      <c r="X90" s="76">
        <v>37298.251863049998</v>
      </c>
      <c r="Y90" s="76">
        <v>35679.056022856697</v>
      </c>
      <c r="Z90" s="204">
        <v>0.91528811590210202</v>
      </c>
      <c r="AA90" s="205">
        <v>237204.667574747</v>
      </c>
      <c r="AB90" s="206">
        <v>6.3596725242165499</v>
      </c>
      <c r="AC90" s="207"/>
      <c r="AD90" s="203">
        <v>7.9381837520697093E-2</v>
      </c>
      <c r="AE90" s="76">
        <v>3777.7106185376301</v>
      </c>
      <c r="AF90" s="203">
        <v>8.2662799999999995E-2</v>
      </c>
      <c r="AG90" s="76">
        <v>47589.105222623199</v>
      </c>
      <c r="AH90" s="76">
        <v>45700.249913354397</v>
      </c>
      <c r="AI90" s="204">
        <v>0.92404713811568495</v>
      </c>
      <c r="AJ90" s="205">
        <v>330144.19231550902</v>
      </c>
      <c r="AK90" s="206">
        <v>6.9373902024651501</v>
      </c>
      <c r="AL90" s="219"/>
      <c r="AM90" s="202">
        <v>83</v>
      </c>
      <c r="AN90" s="203">
        <v>9.2071023991682197E-2</v>
      </c>
      <c r="AO90" s="76">
        <v>3403.1597462632499</v>
      </c>
      <c r="AP90" s="203">
        <v>9.6514100000000005E-2</v>
      </c>
      <c r="AQ90" s="76">
        <v>36962.331890331698</v>
      </c>
      <c r="AR90" s="76">
        <v>35260.752017200102</v>
      </c>
      <c r="AS90" s="204">
        <v>0.91196147929556004</v>
      </c>
      <c r="AT90" s="205">
        <v>231767.99442620401</v>
      </c>
      <c r="AU90" s="206">
        <v>6.2703834572414401</v>
      </c>
      <c r="AV90" s="207"/>
      <c r="AW90" s="203">
        <v>8.0959428171966594E-2</v>
      </c>
      <c r="AX90" s="76">
        <v>3962.38095821149</v>
      </c>
      <c r="AY90" s="203">
        <v>8.4374900000000003E-2</v>
      </c>
      <c r="AZ90" s="76">
        <v>48942.798234628899</v>
      </c>
      <c r="BA90" s="76">
        <v>46961.607755523197</v>
      </c>
      <c r="BB90" s="204">
        <v>0.92243194830258202</v>
      </c>
      <c r="BC90" s="205">
        <v>343296.91723881802</v>
      </c>
      <c r="BD90" s="206">
        <v>7.0142478489495597</v>
      </c>
      <c r="BE90" s="219"/>
      <c r="BF90" s="202">
        <v>83</v>
      </c>
      <c r="BG90" s="203">
        <v>9.1810714683196903E-2</v>
      </c>
      <c r="BH90" s="76">
        <v>3387.76096210585</v>
      </c>
      <c r="BI90" s="203">
        <v>9.6228099999999997E-2</v>
      </c>
      <c r="BJ90" s="76">
        <v>36899.407370868401</v>
      </c>
      <c r="BK90" s="76">
        <v>35205.526889815403</v>
      </c>
      <c r="BL90" s="204">
        <v>0.90987512284564798</v>
      </c>
      <c r="BM90" s="205">
        <v>237425.670699843</v>
      </c>
      <c r="BN90" s="206">
        <v>6.4344033581224398</v>
      </c>
      <c r="BO90" s="207"/>
      <c r="BP90" s="203">
        <v>7.9955731459344495E-2</v>
      </c>
      <c r="BQ90" s="76">
        <v>3916.2914383483399</v>
      </c>
      <c r="BR90" s="203">
        <v>8.3285300000000007E-2</v>
      </c>
      <c r="BS90" s="76">
        <v>48980.7468066211</v>
      </c>
      <c r="BT90" s="76">
        <v>47022.601087446899</v>
      </c>
      <c r="BU90" s="204">
        <v>0.92424830146883896</v>
      </c>
      <c r="BV90" s="205">
        <v>342508.50789697998</v>
      </c>
      <c r="BW90" s="206">
        <v>6.9927171435181297</v>
      </c>
      <c r="BX90" s="219"/>
      <c r="BY90" s="202">
        <v>83</v>
      </c>
      <c r="BZ90" s="203">
        <v>0.106218869493151</v>
      </c>
      <c r="CA90" s="76">
        <v>3801.7328610629302</v>
      </c>
      <c r="CB90" s="203">
        <v>0.1121765</v>
      </c>
      <c r="CC90" s="76">
        <v>35791.501822640603</v>
      </c>
      <c r="CD90" s="76">
        <v>33890.635392109099</v>
      </c>
      <c r="CE90" s="204">
        <v>0.90364758816320501</v>
      </c>
      <c r="CF90" s="205">
        <v>218846.837058059</v>
      </c>
      <c r="CG90" s="206">
        <v>6.1144915947512297</v>
      </c>
      <c r="CH90" s="207"/>
      <c r="CI90" s="203">
        <v>7.4958979782160401E-2</v>
      </c>
      <c r="CJ90" s="76">
        <v>3621.7655332318</v>
      </c>
      <c r="CK90" s="203">
        <v>7.7877799999999997E-2</v>
      </c>
      <c r="CL90" s="76">
        <v>48316.6332273609</v>
      </c>
      <c r="CM90" s="76">
        <v>46505.750460745003</v>
      </c>
      <c r="CN90" s="204">
        <v>0.93071036227443205</v>
      </c>
      <c r="CO90" s="205">
        <v>333631.56677548197</v>
      </c>
      <c r="CP90" s="206">
        <v>6.9051079201965599</v>
      </c>
      <c r="CQ90" s="219"/>
      <c r="CR90" s="202">
        <v>83</v>
      </c>
      <c r="CS90" s="203">
        <v>8.4101065967848901E-2</v>
      </c>
      <c r="CT90" s="76">
        <v>2993.73291743151</v>
      </c>
      <c r="CU90" s="203">
        <v>8.7792800000000004E-2</v>
      </c>
      <c r="CV90" s="76">
        <v>35596.8486603485</v>
      </c>
      <c r="CW90" s="76">
        <v>34099.982201632803</v>
      </c>
      <c r="CX90" s="204">
        <v>0.92101725803441803</v>
      </c>
      <c r="CY90" s="205">
        <v>219632.58359495699</v>
      </c>
      <c r="CZ90" s="206">
        <v>6.1700007686243996</v>
      </c>
      <c r="DA90" s="207"/>
      <c r="DB90" s="203">
        <v>7.3000057087373296E-2</v>
      </c>
      <c r="DC90" s="76">
        <v>3477.1381601908602</v>
      </c>
      <c r="DD90" s="203">
        <v>7.57655E-2</v>
      </c>
      <c r="DE90" s="76">
        <v>47631.992342541504</v>
      </c>
      <c r="DF90" s="76">
        <v>45893.4232624461</v>
      </c>
      <c r="DG90" s="204">
        <v>0.92696121021377398</v>
      </c>
      <c r="DH90" s="205">
        <v>322310.52219135099</v>
      </c>
      <c r="DI90" s="206">
        <v>6.7666815167730503</v>
      </c>
      <c r="DJ90" s="219"/>
      <c r="DK90" s="202">
        <v>83</v>
      </c>
      <c r="DL90" s="203">
        <v>9.7864491485946295E-2</v>
      </c>
      <c r="DM90" s="76">
        <v>3598.4858085543301</v>
      </c>
      <c r="DN90" s="203">
        <v>0.10289959999999999</v>
      </c>
      <c r="DO90" s="76">
        <v>36770.086411485499</v>
      </c>
      <c r="DP90" s="76">
        <v>34970.843507208301</v>
      </c>
      <c r="DQ90" s="204">
        <v>0.912279882501286</v>
      </c>
      <c r="DR90" s="205">
        <v>228021.622115153</v>
      </c>
      <c r="DS90" s="206">
        <v>6.2012805616885496</v>
      </c>
      <c r="DT90" s="207"/>
      <c r="DU90" s="203">
        <v>7.175547429826E-2</v>
      </c>
      <c r="DV90" s="76">
        <v>3486.3370130827002</v>
      </c>
      <c r="DW90" s="203">
        <v>7.4425699999999997E-2</v>
      </c>
      <c r="DX90" s="76">
        <v>48586.355914690597</v>
      </c>
      <c r="DY90" s="76">
        <v>46843.187408149301</v>
      </c>
      <c r="DZ90" s="204">
        <v>0.93145187123356599</v>
      </c>
      <c r="EA90" s="205">
        <v>336149.27494341898</v>
      </c>
      <c r="EB90" s="206">
        <v>6.9185940911814798</v>
      </c>
      <c r="EC90" s="219"/>
      <c r="ED90" s="202">
        <v>83</v>
      </c>
      <c r="EE90" s="203">
        <v>9.0987360427313396E-2</v>
      </c>
      <c r="EF90" s="76">
        <v>3406.7839495477101</v>
      </c>
      <c r="EG90" s="203">
        <v>9.5324000000000006E-2</v>
      </c>
      <c r="EH90" s="76">
        <v>37442.386871627903</v>
      </c>
      <c r="EI90" s="76">
        <v>35738.994896853997</v>
      </c>
      <c r="EJ90" s="204">
        <v>0.914815274391932</v>
      </c>
      <c r="EK90" s="205">
        <v>240166.598984321</v>
      </c>
      <c r="EL90" s="206">
        <v>6.4142972457321603</v>
      </c>
      <c r="EM90" s="207"/>
      <c r="EN90" s="203">
        <v>6.4088261313625494E-2</v>
      </c>
      <c r="EO90" s="76">
        <v>3254.1782002978898</v>
      </c>
      <c r="EP90" s="203">
        <v>6.6209900000000002E-2</v>
      </c>
      <c r="EQ90" s="76">
        <v>50776.5093575106</v>
      </c>
      <c r="ER90" s="76">
        <v>49149.420257361598</v>
      </c>
      <c r="ES90" s="204">
        <v>0.93892706641275903</v>
      </c>
      <c r="ET90" s="205">
        <v>366270.39537081198</v>
      </c>
      <c r="EU90" s="206">
        <v>7.2133827237306001</v>
      </c>
      <c r="EV90" s="219"/>
      <c r="EW90" s="202">
        <v>83</v>
      </c>
      <c r="EX90" s="203">
        <v>9.0316568222485794E-2</v>
      </c>
      <c r="EY90" s="76">
        <v>3439.65638066051</v>
      </c>
      <c r="EZ90" s="203">
        <v>9.4588000000000005E-2</v>
      </c>
      <c r="FA90" s="76">
        <v>38084.445062031802</v>
      </c>
      <c r="FB90" s="76">
        <v>36364.616871701597</v>
      </c>
      <c r="FC90" s="204">
        <v>0.91350461284032902</v>
      </c>
      <c r="FD90" s="205">
        <v>247109.06513291399</v>
      </c>
      <c r="FE90" s="206">
        <v>6.4884512490709403</v>
      </c>
      <c r="FF90" s="207"/>
      <c r="FG90" s="203">
        <v>8.0098022515362494E-2</v>
      </c>
      <c r="FH90" s="76">
        <v>3900.66876672132</v>
      </c>
      <c r="FI90" s="203">
        <v>8.3439700000000006E-2</v>
      </c>
      <c r="FJ90" s="76">
        <v>48698.689982929202</v>
      </c>
      <c r="FK90" s="76">
        <v>46748.355599568502</v>
      </c>
      <c r="FL90" s="204">
        <v>0.92463103203802799</v>
      </c>
      <c r="FM90" s="205">
        <v>345214.93413753802</v>
      </c>
      <c r="FN90" s="206">
        <v>7.0887930303371398</v>
      </c>
      <c r="FO90" s="219"/>
      <c r="FP90" s="202">
        <v>83</v>
      </c>
      <c r="FQ90" s="203">
        <v>9.4393185473806998E-2</v>
      </c>
      <c r="FR90" s="76">
        <v>3601.5050016651699</v>
      </c>
      <c r="FS90" s="203">
        <v>9.9068900000000001E-2</v>
      </c>
      <c r="FT90" s="76">
        <v>38154.290308006901</v>
      </c>
      <c r="FU90" s="76">
        <v>36353.537807174303</v>
      </c>
      <c r="FV90" s="204">
        <v>0.91293239588276498</v>
      </c>
      <c r="FW90" s="205">
        <v>247135.347381286</v>
      </c>
      <c r="FX90" s="206">
        <v>6.4772623310837103</v>
      </c>
      <c r="FY90" s="207"/>
      <c r="FZ90" s="203">
        <v>7.4509085260400704E-2</v>
      </c>
      <c r="GA90" s="76">
        <v>3770.5825848580698</v>
      </c>
      <c r="GB90" s="203">
        <v>7.7392299999999997E-2</v>
      </c>
      <c r="GC90" s="76">
        <v>50605.675424417197</v>
      </c>
      <c r="GD90" s="76">
        <v>48720.384131988198</v>
      </c>
      <c r="GE90" s="204">
        <v>0.92554530985794103</v>
      </c>
      <c r="GF90" s="205">
        <v>360189.89594374999</v>
      </c>
      <c r="GG90" s="206">
        <v>7.1175790644611903</v>
      </c>
      <c r="GH90" s="21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</row>
    <row r="91" spans="1:690" s="155" customFormat="1" ht="15.9" customHeight="1" x14ac:dyDescent="0.45">
      <c r="A91" s="202">
        <v>84</v>
      </c>
      <c r="B91" s="203">
        <v>9.5410415248144198E-2</v>
      </c>
      <c r="C91" s="76">
        <v>3242.18988438423</v>
      </c>
      <c r="D91" s="203">
        <v>0.10019</v>
      </c>
      <c r="E91" s="76">
        <v>33981.508999325903</v>
      </c>
      <c r="F91" s="76">
        <v>32360.414057133799</v>
      </c>
      <c r="G91" s="204">
        <v>0.91180169413243595</v>
      </c>
      <c r="H91" s="205">
        <v>206055.05450741199</v>
      </c>
      <c r="I91" s="206">
        <v>6.0637405628896399</v>
      </c>
      <c r="J91" s="207"/>
      <c r="K91" s="203">
        <v>7.1871751706441694E-2</v>
      </c>
      <c r="L91" s="76">
        <v>3238.1292768046301</v>
      </c>
      <c r="M91" s="203">
        <v>7.45508E-2</v>
      </c>
      <c r="N91" s="76">
        <v>45054.269583280598</v>
      </c>
      <c r="O91" s="76">
        <v>43435.2049448783</v>
      </c>
      <c r="P91" s="204">
        <v>0.926422144013056</v>
      </c>
      <c r="Q91" s="205">
        <v>309856.52186579898</v>
      </c>
      <c r="R91" s="206">
        <v>6.8774063974790396</v>
      </c>
      <c r="S91" s="209"/>
      <c r="T91" s="202">
        <v>84</v>
      </c>
      <c r="U91" s="203">
        <v>0.108467026489832</v>
      </c>
      <c r="V91" s="76">
        <v>3694.3717566729101</v>
      </c>
      <c r="W91" s="203">
        <v>0.11468689999999999</v>
      </c>
      <c r="X91" s="76">
        <v>34059.860182663397</v>
      </c>
      <c r="Y91" s="76">
        <v>32212.674304326902</v>
      </c>
      <c r="Z91" s="204">
        <v>0.90284547561154305</v>
      </c>
      <c r="AA91" s="205">
        <v>201525.61155189099</v>
      </c>
      <c r="AB91" s="206">
        <v>5.9168067769834298</v>
      </c>
      <c r="AC91" s="207"/>
      <c r="AD91" s="203">
        <v>8.0660621259447507E-2</v>
      </c>
      <c r="AE91" s="76">
        <v>3533.8543070083401</v>
      </c>
      <c r="AF91" s="203">
        <v>8.4050399999999997E-2</v>
      </c>
      <c r="AG91" s="76">
        <v>43811.394604085603</v>
      </c>
      <c r="AH91" s="76">
        <v>42044.467450581396</v>
      </c>
      <c r="AI91" s="204">
        <v>0.92000519757103705</v>
      </c>
      <c r="AJ91" s="205">
        <v>284443.94240215502</v>
      </c>
      <c r="AK91" s="206">
        <v>6.4924649163217696</v>
      </c>
      <c r="AL91" s="219"/>
      <c r="AM91" s="202">
        <v>84</v>
      </c>
      <c r="AN91" s="203">
        <v>0.106765638648297</v>
      </c>
      <c r="AO91" s="76">
        <v>3582.9664464696002</v>
      </c>
      <c r="AP91" s="203">
        <v>0.1127865</v>
      </c>
      <c r="AQ91" s="76">
        <v>33559.1721440685</v>
      </c>
      <c r="AR91" s="76">
        <v>31767.688920833702</v>
      </c>
      <c r="AS91" s="204">
        <v>0.90093622805711804</v>
      </c>
      <c r="AT91" s="205">
        <v>196507.24240900399</v>
      </c>
      <c r="AU91" s="206">
        <v>5.8555449927490502</v>
      </c>
      <c r="AV91" s="207"/>
      <c r="AW91" s="203">
        <v>8.7976137559792E-2</v>
      </c>
      <c r="AX91" s="76">
        <v>3957.2033778069399</v>
      </c>
      <c r="AY91" s="203">
        <v>9.2024099999999998E-2</v>
      </c>
      <c r="AZ91" s="76">
        <v>44980.4172764174</v>
      </c>
      <c r="BA91" s="76">
        <v>43001.815587513898</v>
      </c>
      <c r="BB91" s="204">
        <v>0.91568022567235297</v>
      </c>
      <c r="BC91" s="205">
        <v>296335.30948329502</v>
      </c>
      <c r="BD91" s="206">
        <v>6.5880960521604397</v>
      </c>
      <c r="BE91" s="219"/>
      <c r="BF91" s="202">
        <v>84</v>
      </c>
      <c r="BG91" s="203">
        <v>0.104466095864542</v>
      </c>
      <c r="BH91" s="76">
        <v>3500.8308663164198</v>
      </c>
      <c r="BI91" s="203">
        <v>0.1102234</v>
      </c>
      <c r="BJ91" s="76">
        <v>33511.646408762499</v>
      </c>
      <c r="BK91" s="76">
        <v>31761.2309756043</v>
      </c>
      <c r="BL91" s="204">
        <v>0.90216604554759505</v>
      </c>
      <c r="BM91" s="205">
        <v>202220.14381002801</v>
      </c>
      <c r="BN91" s="206">
        <v>6.03432434633089</v>
      </c>
      <c r="BO91" s="207"/>
      <c r="BP91" s="203">
        <v>9.2595067803715306E-2</v>
      </c>
      <c r="BQ91" s="76">
        <v>4172.7463003627199</v>
      </c>
      <c r="BR91" s="203">
        <v>9.7090099999999999E-2</v>
      </c>
      <c r="BS91" s="76">
        <v>45064.4553682728</v>
      </c>
      <c r="BT91" s="76">
        <v>42978.082218091396</v>
      </c>
      <c r="BU91" s="204">
        <v>0.91398776809828097</v>
      </c>
      <c r="BV91" s="205">
        <v>295485.90680953301</v>
      </c>
      <c r="BW91" s="206">
        <v>6.5569616762209399</v>
      </c>
      <c r="BX91" s="219"/>
      <c r="BY91" s="202">
        <v>84</v>
      </c>
      <c r="BZ91" s="203">
        <v>0.103676913574886</v>
      </c>
      <c r="CA91" s="76">
        <v>3316.60051191005</v>
      </c>
      <c r="CB91" s="203">
        <v>0.1093452</v>
      </c>
      <c r="CC91" s="76">
        <v>31989.768961577702</v>
      </c>
      <c r="CD91" s="76">
        <v>30331.468705622599</v>
      </c>
      <c r="CE91" s="204">
        <v>0.89498082153646497</v>
      </c>
      <c r="CF91" s="205">
        <v>184956.20166595001</v>
      </c>
      <c r="CG91" s="206">
        <v>5.7817298364392</v>
      </c>
      <c r="CH91" s="207"/>
      <c r="CI91" s="203">
        <v>8.2474405707284801E-2</v>
      </c>
      <c r="CJ91" s="76">
        <v>3686.1826512390198</v>
      </c>
      <c r="CK91" s="203">
        <v>8.6021700000000006E-2</v>
      </c>
      <c r="CL91" s="76">
        <v>44694.867694129098</v>
      </c>
      <c r="CM91" s="76">
        <v>42851.7763685096</v>
      </c>
      <c r="CN91" s="204">
        <v>0.92142962846455501</v>
      </c>
      <c r="CO91" s="205">
        <v>287125.81631473702</v>
      </c>
      <c r="CP91" s="206">
        <v>6.4241339359072001</v>
      </c>
      <c r="CQ91" s="219"/>
      <c r="CR91" s="202">
        <v>84</v>
      </c>
      <c r="CS91" s="203">
        <v>0.10156746929546399</v>
      </c>
      <c r="CT91" s="76">
        <v>3311.41595715519</v>
      </c>
      <c r="CU91" s="203">
        <v>0.1070014</v>
      </c>
      <c r="CV91" s="76">
        <v>32603.115742917002</v>
      </c>
      <c r="CW91" s="76">
        <v>30947.407764339401</v>
      </c>
      <c r="CX91" s="204">
        <v>0.907549088481859</v>
      </c>
      <c r="CY91" s="205">
        <v>185532.601393324</v>
      </c>
      <c r="CZ91" s="206">
        <v>5.6906402092453598</v>
      </c>
      <c r="DA91" s="207"/>
      <c r="DB91" s="203">
        <v>0.10765342069792901</v>
      </c>
      <c r="DC91" s="76">
        <v>4753.4210931482903</v>
      </c>
      <c r="DD91" s="203">
        <v>0.1137777</v>
      </c>
      <c r="DE91" s="76">
        <v>44154.854182350697</v>
      </c>
      <c r="DF91" s="76">
        <v>41778.143635776498</v>
      </c>
      <c r="DG91" s="204">
        <v>0.910329643462508</v>
      </c>
      <c r="DH91" s="205">
        <v>276417.09892890498</v>
      </c>
      <c r="DI91" s="206">
        <v>6.2601746523124797</v>
      </c>
      <c r="DJ91" s="219"/>
      <c r="DK91" s="202">
        <v>84</v>
      </c>
      <c r="DL91" s="203">
        <v>9.3204634180117304E-2</v>
      </c>
      <c r="DM91" s="76">
        <v>3091.7468993651601</v>
      </c>
      <c r="DN91" s="203">
        <v>9.77605E-2</v>
      </c>
      <c r="DO91" s="76">
        <v>33171.600602931197</v>
      </c>
      <c r="DP91" s="76">
        <v>31625.727153248601</v>
      </c>
      <c r="DQ91" s="204">
        <v>0.90434556280376099</v>
      </c>
      <c r="DR91" s="205">
        <v>193050.77860794499</v>
      </c>
      <c r="DS91" s="206">
        <v>5.81976073204277</v>
      </c>
      <c r="DT91" s="207"/>
      <c r="DU91" s="203">
        <v>7.5388754631216096E-2</v>
      </c>
      <c r="DV91" s="76">
        <v>3400.0342588365302</v>
      </c>
      <c r="DW91" s="203">
        <v>7.8341800000000003E-2</v>
      </c>
      <c r="DX91" s="76">
        <v>45100.018901607902</v>
      </c>
      <c r="DY91" s="76">
        <v>43400.001772189702</v>
      </c>
      <c r="DZ91" s="204">
        <v>0.92649548789328096</v>
      </c>
      <c r="EA91" s="205">
        <v>289306.08753526898</v>
      </c>
      <c r="EB91" s="206">
        <v>6.41476643649378</v>
      </c>
      <c r="EC91" s="219"/>
      <c r="ED91" s="202">
        <v>84</v>
      </c>
      <c r="EE91" s="203">
        <v>9.9739540800159801E-2</v>
      </c>
      <c r="EF91" s="76">
        <v>3394.6954063048502</v>
      </c>
      <c r="EG91" s="203">
        <v>0.1049746</v>
      </c>
      <c r="EH91" s="76">
        <v>34035.602922080099</v>
      </c>
      <c r="EI91" s="76">
        <v>32338.255218927701</v>
      </c>
      <c r="EJ91" s="204">
        <v>0.904845122596729</v>
      </c>
      <c r="EK91" s="205">
        <v>204427.60408746701</v>
      </c>
      <c r="EL91" s="206">
        <v>6.0062871386611203</v>
      </c>
      <c r="EM91" s="207"/>
      <c r="EN91" s="203">
        <v>8.0550191093225004E-2</v>
      </c>
      <c r="EO91" s="76">
        <v>3827.932855909</v>
      </c>
      <c r="EP91" s="203">
        <v>8.3930500000000005E-2</v>
      </c>
      <c r="EQ91" s="76">
        <v>47522.331157212699</v>
      </c>
      <c r="ER91" s="76">
        <v>45608.364729258203</v>
      </c>
      <c r="ES91" s="204">
        <v>0.92795325947770302</v>
      </c>
      <c r="ET91" s="205">
        <v>317120.97511345003</v>
      </c>
      <c r="EU91" s="206">
        <v>6.6730938359138001</v>
      </c>
      <c r="EV91" s="219"/>
      <c r="EW91" s="202">
        <v>84</v>
      </c>
      <c r="EX91" s="203">
        <v>9.3902192975057502E-2</v>
      </c>
      <c r="EY91" s="76">
        <v>3253.2216323382199</v>
      </c>
      <c r="EZ91" s="203">
        <v>9.8528199999999996E-2</v>
      </c>
      <c r="FA91" s="76">
        <v>34644.788681371298</v>
      </c>
      <c r="FB91" s="76">
        <v>33018.177865202197</v>
      </c>
      <c r="FC91" s="204">
        <v>0.90797540866975202</v>
      </c>
      <c r="FD91" s="205">
        <v>210744.448261212</v>
      </c>
      <c r="FE91" s="206">
        <v>6.0830057357091301</v>
      </c>
      <c r="FF91" s="207"/>
      <c r="FG91" s="203">
        <v>7.3774531745423699E-2</v>
      </c>
      <c r="FH91" s="76">
        <v>3304.9530383472902</v>
      </c>
      <c r="FI91" s="203">
        <v>7.6600100000000004E-2</v>
      </c>
      <c r="FJ91" s="76">
        <v>44798.021216207897</v>
      </c>
      <c r="FK91" s="76">
        <v>43145.544697034202</v>
      </c>
      <c r="FL91" s="204">
        <v>0.922931815326408</v>
      </c>
      <c r="FM91" s="205">
        <v>298466.57853796898</v>
      </c>
      <c r="FN91" s="206">
        <v>6.6624946913946301</v>
      </c>
      <c r="FO91" s="219"/>
      <c r="FP91" s="202">
        <v>84</v>
      </c>
      <c r="FQ91" s="203">
        <v>9.6523032832693506E-2</v>
      </c>
      <c r="FR91" s="76">
        <v>3335.1396305850399</v>
      </c>
      <c r="FS91" s="203">
        <v>0.1014176</v>
      </c>
      <c r="FT91" s="76">
        <v>34552.785306341801</v>
      </c>
      <c r="FU91" s="76">
        <v>32885.215491049203</v>
      </c>
      <c r="FV91" s="204">
        <v>0.90459464125550304</v>
      </c>
      <c r="FW91" s="205">
        <v>210781.80957411099</v>
      </c>
      <c r="FX91" s="206">
        <v>6.1002841798523502</v>
      </c>
      <c r="FY91" s="207"/>
      <c r="FZ91" s="203">
        <v>9.2948634668029301E-2</v>
      </c>
      <c r="GA91" s="76">
        <v>4353.2579339874201</v>
      </c>
      <c r="GB91" s="203">
        <v>9.7478899999999993E-2</v>
      </c>
      <c r="GC91" s="76">
        <v>46835.092839559198</v>
      </c>
      <c r="GD91" s="76">
        <v>44658.4638725654</v>
      </c>
      <c r="GE91" s="204">
        <v>0.91662790982068998</v>
      </c>
      <c r="GF91" s="205">
        <v>311469.511811762</v>
      </c>
      <c r="GG91" s="206">
        <v>6.6503447079468598</v>
      </c>
      <c r="GH91" s="21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</row>
    <row r="92" spans="1:690" s="155" customFormat="1" ht="15.9" customHeight="1" x14ac:dyDescent="0.45">
      <c r="A92" s="202">
        <v>85</v>
      </c>
      <c r="B92" s="203">
        <v>0.112722641520206</v>
      </c>
      <c r="C92" s="76">
        <v>3465.0172491687799</v>
      </c>
      <c r="D92" s="203">
        <v>0.1194553</v>
      </c>
      <c r="E92" s="76">
        <v>30739.3191149417</v>
      </c>
      <c r="F92" s="76">
        <v>29006.8104903573</v>
      </c>
      <c r="G92" s="204">
        <v>0.89636709960337402</v>
      </c>
      <c r="H92" s="205">
        <v>173694.64045027801</v>
      </c>
      <c r="I92" s="206">
        <v>5.6505688951922597</v>
      </c>
      <c r="J92" s="207"/>
      <c r="K92" s="203">
        <v>8.6731063791399707E-2</v>
      </c>
      <c r="L92" s="76">
        <v>3626.7583324310899</v>
      </c>
      <c r="M92" s="203">
        <v>9.0662699999999999E-2</v>
      </c>
      <c r="N92" s="76">
        <v>41816.140306476002</v>
      </c>
      <c r="O92" s="76">
        <v>40002.761140260402</v>
      </c>
      <c r="P92" s="204">
        <v>0.92097553565192503</v>
      </c>
      <c r="Q92" s="205">
        <v>266421.31692092097</v>
      </c>
      <c r="R92" s="206">
        <v>6.3712555718505897</v>
      </c>
      <c r="S92" s="209"/>
      <c r="T92" s="202">
        <v>85</v>
      </c>
      <c r="U92" s="203">
        <v>0.107611253770939</v>
      </c>
      <c r="V92" s="76">
        <v>3267.6682808877799</v>
      </c>
      <c r="W92" s="203">
        <v>0.1137306</v>
      </c>
      <c r="X92" s="76">
        <v>30365.488425990501</v>
      </c>
      <c r="Y92" s="76">
        <v>28731.6542855466</v>
      </c>
      <c r="Z92" s="204">
        <v>0.89193632338955597</v>
      </c>
      <c r="AA92" s="205">
        <v>169312.937247564</v>
      </c>
      <c r="AB92" s="206">
        <v>5.5758344760443599</v>
      </c>
      <c r="AC92" s="207"/>
      <c r="AD92" s="203">
        <v>0.10362494935493401</v>
      </c>
      <c r="AE92" s="76">
        <v>4173.75807342593</v>
      </c>
      <c r="AF92" s="203">
        <v>0.10928740000000001</v>
      </c>
      <c r="AG92" s="76">
        <v>40277.540297077197</v>
      </c>
      <c r="AH92" s="76">
        <v>38190.661260364199</v>
      </c>
      <c r="AI92" s="204">
        <v>0.90833975493334895</v>
      </c>
      <c r="AJ92" s="205">
        <v>242399.47495157301</v>
      </c>
      <c r="AK92" s="206">
        <v>6.0182293447835802</v>
      </c>
      <c r="AL92" s="219"/>
      <c r="AM92" s="202">
        <v>85</v>
      </c>
      <c r="AN92" s="203">
        <v>0.113703589739962</v>
      </c>
      <c r="AO92" s="76">
        <v>3408.4021946005</v>
      </c>
      <c r="AP92" s="203">
        <v>0.1205575</v>
      </c>
      <c r="AQ92" s="76">
        <v>29976.2056975989</v>
      </c>
      <c r="AR92" s="76">
        <v>28272.004600298598</v>
      </c>
      <c r="AS92" s="204">
        <v>0.88996101261107097</v>
      </c>
      <c r="AT92" s="205">
        <v>164739.55348817</v>
      </c>
      <c r="AU92" s="206">
        <v>5.4956773098660001</v>
      </c>
      <c r="AV92" s="207"/>
      <c r="AW92" s="203">
        <v>8.8268833754137202E-2</v>
      </c>
      <c r="AX92" s="76">
        <v>3621.0712476768599</v>
      </c>
      <c r="AY92" s="203">
        <v>9.2344399999999993E-2</v>
      </c>
      <c r="AZ92" s="76">
        <v>41023.213898610498</v>
      </c>
      <c r="BA92" s="76">
        <v>39212.678274771999</v>
      </c>
      <c r="BB92" s="204">
        <v>0.91188424811900004</v>
      </c>
      <c r="BC92" s="205">
        <v>253333.49389578099</v>
      </c>
      <c r="BD92" s="206">
        <v>6.1753692560972597</v>
      </c>
      <c r="BE92" s="219"/>
      <c r="BF92" s="202">
        <v>85</v>
      </c>
      <c r="BG92" s="203">
        <v>9.6452014981684098E-2</v>
      </c>
      <c r="BH92" s="76">
        <v>2894.6036303125702</v>
      </c>
      <c r="BI92" s="203">
        <v>0.1013392</v>
      </c>
      <c r="BJ92" s="76">
        <v>30010.8155424461</v>
      </c>
      <c r="BK92" s="76">
        <v>28563.513727289799</v>
      </c>
      <c r="BL92" s="204">
        <v>0.89932010976619103</v>
      </c>
      <c r="BM92" s="205">
        <v>170458.91283442301</v>
      </c>
      <c r="BN92" s="206">
        <v>5.6799160487102798</v>
      </c>
      <c r="BO92" s="207"/>
      <c r="BP92" s="203">
        <v>8.7152580282923497E-2</v>
      </c>
      <c r="BQ92" s="76">
        <v>3563.81795744698</v>
      </c>
      <c r="BR92" s="203">
        <v>9.1123399999999993E-2</v>
      </c>
      <c r="BS92" s="76">
        <v>40891.709067910102</v>
      </c>
      <c r="BT92" s="76">
        <v>39109.800089186603</v>
      </c>
      <c r="BU92" s="204">
        <v>0.90999407304226998</v>
      </c>
      <c r="BV92" s="205">
        <v>252507.82459144201</v>
      </c>
      <c r="BW92" s="206">
        <v>6.1750371981786101</v>
      </c>
      <c r="BX92" s="219"/>
      <c r="BY92" s="202">
        <v>85</v>
      </c>
      <c r="BZ92" s="203">
        <v>0.104413366406897</v>
      </c>
      <c r="CA92" s="76">
        <v>2993.8620433818201</v>
      </c>
      <c r="CB92" s="203">
        <v>0.1101647</v>
      </c>
      <c r="CC92" s="76">
        <v>28673.168449667599</v>
      </c>
      <c r="CD92" s="76">
        <v>27176.237427976699</v>
      </c>
      <c r="CE92" s="204">
        <v>0.89597499190466001</v>
      </c>
      <c r="CF92" s="205">
        <v>154624.732960327</v>
      </c>
      <c r="CG92" s="206">
        <v>5.39266294311886</v>
      </c>
      <c r="CH92" s="207"/>
      <c r="CI92" s="203">
        <v>0.10768761839666401</v>
      </c>
      <c r="CJ92" s="76">
        <v>4416.1276258477101</v>
      </c>
      <c r="CK92" s="203">
        <v>0.1138159</v>
      </c>
      <c r="CL92" s="76">
        <v>41008.685042890102</v>
      </c>
      <c r="CM92" s="76">
        <v>38800.6212299662</v>
      </c>
      <c r="CN92" s="204">
        <v>0.90546120880252601</v>
      </c>
      <c r="CO92" s="205">
        <v>244274.03994622701</v>
      </c>
      <c r="CP92" s="206">
        <v>5.9566416160563698</v>
      </c>
      <c r="CQ92" s="219"/>
      <c r="CR92" s="202">
        <v>85</v>
      </c>
      <c r="CS92" s="203">
        <v>0.123502261601987</v>
      </c>
      <c r="CT92" s="76">
        <v>3617.5911697080201</v>
      </c>
      <c r="CU92" s="203">
        <v>0.13163059999999999</v>
      </c>
      <c r="CV92" s="76">
        <v>29291.699785761801</v>
      </c>
      <c r="CW92" s="76">
        <v>27482.9042009078</v>
      </c>
      <c r="CX92" s="204">
        <v>0.88805189792265105</v>
      </c>
      <c r="CY92" s="205">
        <v>154585.193628985</v>
      </c>
      <c r="CZ92" s="206">
        <v>5.2774401881629798</v>
      </c>
      <c r="DA92" s="207"/>
      <c r="DB92" s="203">
        <v>8.3195543046276701E-2</v>
      </c>
      <c r="DC92" s="76">
        <v>3278.0236226577299</v>
      </c>
      <c r="DD92" s="203">
        <v>8.6806499999999995E-2</v>
      </c>
      <c r="DE92" s="76">
        <v>39401.433089202401</v>
      </c>
      <c r="DF92" s="76">
        <v>37762.421277873502</v>
      </c>
      <c r="DG92" s="204">
        <v>0.903879827861376</v>
      </c>
      <c r="DH92" s="205">
        <v>234638.95529312899</v>
      </c>
      <c r="DI92" s="206">
        <v>5.9550868305201199</v>
      </c>
      <c r="DJ92" s="219"/>
      <c r="DK92" s="202">
        <v>85</v>
      </c>
      <c r="DL92" s="203">
        <v>0.12514401237554901</v>
      </c>
      <c r="DM92" s="76">
        <v>3764.3135841337798</v>
      </c>
      <c r="DN92" s="203">
        <v>0.13349720000000001</v>
      </c>
      <c r="DO92" s="76">
        <v>30079.853703566001</v>
      </c>
      <c r="DP92" s="76">
        <v>28197.696911499101</v>
      </c>
      <c r="DQ92" s="204">
        <v>0.89160627911768497</v>
      </c>
      <c r="DR92" s="205">
        <v>161425.05145469599</v>
      </c>
      <c r="DS92" s="206">
        <v>5.36655041761587</v>
      </c>
      <c r="DT92" s="207"/>
      <c r="DU92" s="203">
        <v>9.8166013941394001E-2</v>
      </c>
      <c r="DV92" s="76">
        <v>4093.5212737982101</v>
      </c>
      <c r="DW92" s="203">
        <v>0.10323300000000001</v>
      </c>
      <c r="DX92" s="76">
        <v>41699.9846427714</v>
      </c>
      <c r="DY92" s="76">
        <v>39653.224005872296</v>
      </c>
      <c r="DZ92" s="204">
        <v>0.91366871858705101</v>
      </c>
      <c r="EA92" s="205">
        <v>245906.08576307999</v>
      </c>
      <c r="EB92" s="206">
        <v>5.8970306073171903</v>
      </c>
      <c r="EC92" s="219"/>
      <c r="ED92" s="202">
        <v>85</v>
      </c>
      <c r="EE92" s="203">
        <v>0.108574625620719</v>
      </c>
      <c r="EF92" s="76">
        <v>3326.8250622043602</v>
      </c>
      <c r="EG92" s="203">
        <v>0.1148072</v>
      </c>
      <c r="EH92" s="76">
        <v>30640.9075157753</v>
      </c>
      <c r="EI92" s="76">
        <v>28977.4949846731</v>
      </c>
      <c r="EJ92" s="204">
        <v>0.896074781663312</v>
      </c>
      <c r="EK92" s="205">
        <v>172089.348868539</v>
      </c>
      <c r="EL92" s="206">
        <v>5.6163267612077004</v>
      </c>
      <c r="EM92" s="207"/>
      <c r="EN92" s="203">
        <v>9.0285660322643402E-2</v>
      </c>
      <c r="EO92" s="76">
        <v>3944.9776030337898</v>
      </c>
      <c r="EP92" s="203">
        <v>9.4554100000000002E-2</v>
      </c>
      <c r="EQ92" s="76">
        <v>43694.3983013037</v>
      </c>
      <c r="ER92" s="76">
        <v>41721.909499786801</v>
      </c>
      <c r="ES92" s="204">
        <v>0.91478634999210595</v>
      </c>
      <c r="ET92" s="205">
        <v>271512.61038419203</v>
      </c>
      <c r="EU92" s="206">
        <v>6.2138997432101304</v>
      </c>
      <c r="EV92" s="219"/>
      <c r="EW92" s="202">
        <v>85</v>
      </c>
      <c r="EX92" s="203">
        <v>9.7102843836984698E-2</v>
      </c>
      <c r="EY92" s="76">
        <v>3048.2104329604999</v>
      </c>
      <c r="EZ92" s="203">
        <v>0.10205789999999999</v>
      </c>
      <c r="FA92" s="76">
        <v>31391.567049033099</v>
      </c>
      <c r="FB92" s="76">
        <v>29867.461832552901</v>
      </c>
      <c r="FC92" s="204">
        <v>0.90457632018604295</v>
      </c>
      <c r="FD92" s="205">
        <v>177726.27039600999</v>
      </c>
      <c r="FE92" s="206">
        <v>5.66159281307635</v>
      </c>
      <c r="FF92" s="207"/>
      <c r="FG92" s="203">
        <v>9.2617260526308906E-2</v>
      </c>
      <c r="FH92" s="76">
        <v>3842.9743054648102</v>
      </c>
      <c r="FI92" s="203">
        <v>9.7114500000000006E-2</v>
      </c>
      <c r="FJ92" s="76">
        <v>41493.068177860601</v>
      </c>
      <c r="FK92" s="76">
        <v>39571.581025128202</v>
      </c>
      <c r="FL92" s="204">
        <v>0.91716494259135595</v>
      </c>
      <c r="FM92" s="205">
        <v>255321.03384093501</v>
      </c>
      <c r="FN92" s="206">
        <v>6.1533418725869602</v>
      </c>
      <c r="FO92" s="219"/>
      <c r="FP92" s="202">
        <v>85</v>
      </c>
      <c r="FQ92" s="203">
        <v>0.12575772101135199</v>
      </c>
      <c r="FR92" s="76">
        <v>3925.8599755230598</v>
      </c>
      <c r="FS92" s="203">
        <v>0.1341958</v>
      </c>
      <c r="FT92" s="76">
        <v>31217.645675756699</v>
      </c>
      <c r="FU92" s="76">
        <v>29254.715687995202</v>
      </c>
      <c r="FV92" s="204">
        <v>0.88960085105593401</v>
      </c>
      <c r="FW92" s="205">
        <v>177896.59408306199</v>
      </c>
      <c r="FX92" s="206">
        <v>5.6985909805880901</v>
      </c>
      <c r="FY92" s="207"/>
      <c r="FZ92" s="203">
        <v>9.0716092681032201E-2</v>
      </c>
      <c r="GA92" s="76">
        <v>3853.78607255415</v>
      </c>
      <c r="GB92" s="203">
        <v>9.5026299999999994E-2</v>
      </c>
      <c r="GC92" s="76">
        <v>42481.834905571697</v>
      </c>
      <c r="GD92" s="76">
        <v>40554.9418692947</v>
      </c>
      <c r="GE92" s="204">
        <v>0.90811322989119503</v>
      </c>
      <c r="GF92" s="205">
        <v>266811.04793919699</v>
      </c>
      <c r="GG92" s="206">
        <v>6.2805914229519999</v>
      </c>
      <c r="GH92" s="21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</row>
    <row r="93" spans="1:690" s="155" customFormat="1" ht="15.9" customHeight="1" x14ac:dyDescent="0.45">
      <c r="A93" s="202">
        <v>86</v>
      </c>
      <c r="B93" s="203">
        <v>0.12528732900921499</v>
      </c>
      <c r="C93" s="76">
        <v>3417.12443135373</v>
      </c>
      <c r="D93" s="203">
        <v>0.13366030000000001</v>
      </c>
      <c r="E93" s="76">
        <v>27274.301865772901</v>
      </c>
      <c r="F93" s="76">
        <v>25565.739650095999</v>
      </c>
      <c r="G93" s="204">
        <v>0.88137024436364098</v>
      </c>
      <c r="H93" s="205">
        <v>144687.82995992099</v>
      </c>
      <c r="I93" s="206">
        <v>5.3049141522295997</v>
      </c>
      <c r="J93" s="207"/>
      <c r="K93" s="203">
        <v>0.10799936920699001</v>
      </c>
      <c r="L93" s="76">
        <v>4124.4291636016296</v>
      </c>
      <c r="M93" s="203">
        <v>0.11416419999999999</v>
      </c>
      <c r="N93" s="76">
        <v>38189.381974044903</v>
      </c>
      <c r="O93" s="76">
        <v>36127.167392244097</v>
      </c>
      <c r="P93" s="204">
        <v>0.90311684399915604</v>
      </c>
      <c r="Q93" s="205">
        <v>226418.555780661</v>
      </c>
      <c r="R93" s="206">
        <v>5.9288352960135402</v>
      </c>
      <c r="S93" s="209"/>
      <c r="T93" s="202">
        <v>86</v>
      </c>
      <c r="U93" s="203">
        <v>0.124353839897845</v>
      </c>
      <c r="V93" s="76">
        <v>3369.7179879046898</v>
      </c>
      <c r="W93" s="203">
        <v>0.13259840000000001</v>
      </c>
      <c r="X93" s="76">
        <v>27097.820145102702</v>
      </c>
      <c r="Y93" s="76">
        <v>25412.961151150299</v>
      </c>
      <c r="Z93" s="204">
        <v>0.88449348925704896</v>
      </c>
      <c r="AA93" s="205">
        <v>140581.28296201699</v>
      </c>
      <c r="AB93" s="206">
        <v>5.1879185192475399</v>
      </c>
      <c r="AC93" s="207"/>
      <c r="AD93" s="203">
        <v>9.4418513715041605E-2</v>
      </c>
      <c r="AE93" s="76">
        <v>3408.8654570486901</v>
      </c>
      <c r="AF93" s="203">
        <v>9.9096799999999999E-2</v>
      </c>
      <c r="AG93" s="76">
        <v>36103.782223651302</v>
      </c>
      <c r="AH93" s="76">
        <v>34399.349495126902</v>
      </c>
      <c r="AI93" s="204">
        <v>0.90072673161142403</v>
      </c>
      <c r="AJ93" s="205">
        <v>204208.81369120901</v>
      </c>
      <c r="AK93" s="206">
        <v>5.6561612416727201</v>
      </c>
      <c r="AL93" s="219"/>
      <c r="AM93" s="202">
        <v>86</v>
      </c>
      <c r="AN93" s="203">
        <v>0.114068225939341</v>
      </c>
      <c r="AO93" s="76">
        <v>3030.5422126920398</v>
      </c>
      <c r="AP93" s="203">
        <v>0.12096750000000001</v>
      </c>
      <c r="AQ93" s="76">
        <v>26567.803502998398</v>
      </c>
      <c r="AR93" s="76">
        <v>25052.532396652299</v>
      </c>
      <c r="AS93" s="204">
        <v>0.88612508206749996</v>
      </c>
      <c r="AT93" s="205">
        <v>136467.548887871</v>
      </c>
      <c r="AU93" s="206">
        <v>5.1365762650446403</v>
      </c>
      <c r="AV93" s="207"/>
      <c r="AW93" s="203">
        <v>0.10103518269086</v>
      </c>
      <c r="AX93" s="76">
        <v>3778.9323157666699</v>
      </c>
      <c r="AY93" s="203">
        <v>0.1064108</v>
      </c>
      <c r="AZ93" s="76">
        <v>37402.142650933602</v>
      </c>
      <c r="BA93" s="76">
        <v>35512.676493050298</v>
      </c>
      <c r="BB93" s="204">
        <v>0.90564271698568999</v>
      </c>
      <c r="BC93" s="205">
        <v>214120.81562100901</v>
      </c>
      <c r="BD93" s="206">
        <v>5.7248275217640199</v>
      </c>
      <c r="BE93" s="219"/>
      <c r="BF93" s="202">
        <v>86</v>
      </c>
      <c r="BG93" s="203">
        <v>0.102975156230667</v>
      </c>
      <c r="BH93" s="76">
        <v>2792.2961580358101</v>
      </c>
      <c r="BI93" s="203">
        <v>0.10856490000000001</v>
      </c>
      <c r="BJ93" s="76">
        <v>27116.211912133502</v>
      </c>
      <c r="BK93" s="76">
        <v>25720.063833115601</v>
      </c>
      <c r="BL93" s="204">
        <v>0.90045167687273997</v>
      </c>
      <c r="BM93" s="205">
        <v>141895.399107134</v>
      </c>
      <c r="BN93" s="206">
        <v>5.2328621551906602</v>
      </c>
      <c r="BO93" s="207"/>
      <c r="BP93" s="203">
        <v>9.5928366540263293E-2</v>
      </c>
      <c r="BQ93" s="76">
        <v>3580.8036206195402</v>
      </c>
      <c r="BR93" s="203">
        <v>0.1007613</v>
      </c>
      <c r="BS93" s="76">
        <v>37327.891110463097</v>
      </c>
      <c r="BT93" s="76">
        <v>35537.489300153298</v>
      </c>
      <c r="BU93" s="204">
        <v>0.90865944645876695</v>
      </c>
      <c r="BV93" s="205">
        <v>213398.02450225601</v>
      </c>
      <c r="BW93" s="206">
        <v>5.71685188082966</v>
      </c>
      <c r="BX93" s="219"/>
      <c r="BY93" s="202">
        <v>86</v>
      </c>
      <c r="BZ93" s="203">
        <v>0.11926652522924</v>
      </c>
      <c r="CA93" s="76">
        <v>3062.6816453746701</v>
      </c>
      <c r="CB93" s="203">
        <v>0.12682979999999999</v>
      </c>
      <c r="CC93" s="76">
        <v>25679.306406285799</v>
      </c>
      <c r="CD93" s="76">
        <v>24147.965583598401</v>
      </c>
      <c r="CE93" s="204">
        <v>0.88856912762836004</v>
      </c>
      <c r="CF93" s="205">
        <v>127448.49553235099</v>
      </c>
      <c r="CG93" s="206">
        <v>4.9630816937156004</v>
      </c>
      <c r="CH93" s="207"/>
      <c r="CI93" s="203">
        <v>9.7251022442163104E-2</v>
      </c>
      <c r="CJ93" s="76">
        <v>3558.6636225809302</v>
      </c>
      <c r="CK93" s="203">
        <v>0.1022216</v>
      </c>
      <c r="CL93" s="76">
        <v>36592.557417042299</v>
      </c>
      <c r="CM93" s="76">
        <v>34813.225605751897</v>
      </c>
      <c r="CN93" s="204">
        <v>0.89723371694021203</v>
      </c>
      <c r="CO93" s="205">
        <v>205473.41871626099</v>
      </c>
      <c r="CP93" s="206">
        <v>5.61516967438207</v>
      </c>
      <c r="CQ93" s="219"/>
      <c r="CR93" s="202">
        <v>86</v>
      </c>
      <c r="CS93" s="203">
        <v>0.10642022483324801</v>
      </c>
      <c r="CT93" s="76">
        <v>2732.2444113136698</v>
      </c>
      <c r="CU93" s="203">
        <v>0.1124011</v>
      </c>
      <c r="CV93" s="76">
        <v>25674.1086160538</v>
      </c>
      <c r="CW93" s="76">
        <v>24307.986410396999</v>
      </c>
      <c r="CX93" s="204">
        <v>0.88447662709510999</v>
      </c>
      <c r="CY93" s="205">
        <v>127102.289428077</v>
      </c>
      <c r="CZ93" s="206">
        <v>4.9506018428464804</v>
      </c>
      <c r="DA93" s="207"/>
      <c r="DB93" s="203">
        <v>9.1432957860939107E-2</v>
      </c>
      <c r="DC93" s="76">
        <v>3302.8701755480301</v>
      </c>
      <c r="DD93" s="203">
        <v>9.5813200000000001E-2</v>
      </c>
      <c r="DE93" s="76">
        <v>36123.409466544697</v>
      </c>
      <c r="DF93" s="76">
        <v>34471.974378770603</v>
      </c>
      <c r="DG93" s="204">
        <v>0.91286451483366904</v>
      </c>
      <c r="DH93" s="205">
        <v>196876.53401525499</v>
      </c>
      <c r="DI93" s="206">
        <v>5.45010941443915</v>
      </c>
      <c r="DJ93" s="219"/>
      <c r="DK93" s="202">
        <v>86</v>
      </c>
      <c r="DL93" s="203">
        <v>0.12819041170217901</v>
      </c>
      <c r="DM93" s="76">
        <v>3373.3999220752298</v>
      </c>
      <c r="DN93" s="203">
        <v>0.13696949999999999</v>
      </c>
      <c r="DO93" s="76">
        <v>26315.5401194322</v>
      </c>
      <c r="DP93" s="76">
        <v>24628.8401583946</v>
      </c>
      <c r="DQ93" s="204">
        <v>0.87343445940618203</v>
      </c>
      <c r="DR93" s="205">
        <v>133227.354543197</v>
      </c>
      <c r="DS93" s="206">
        <v>5.0626874439418401</v>
      </c>
      <c r="DT93" s="207"/>
      <c r="DU93" s="203">
        <v>0.113005852417999</v>
      </c>
      <c r="DV93" s="76">
        <v>4249.7504494370696</v>
      </c>
      <c r="DW93" s="203">
        <v>0.1197734</v>
      </c>
      <c r="DX93" s="76">
        <v>37606.4633689732</v>
      </c>
      <c r="DY93" s="76">
        <v>35481.588144254602</v>
      </c>
      <c r="DZ93" s="204">
        <v>0.89479705708166701</v>
      </c>
      <c r="EA93" s="205">
        <v>206252.86175720801</v>
      </c>
      <c r="EB93" s="206">
        <v>5.4845056748243497</v>
      </c>
      <c r="EC93" s="219"/>
      <c r="ED93" s="202">
        <v>86</v>
      </c>
      <c r="EE93" s="203">
        <v>0.12000161303861601</v>
      </c>
      <c r="EF93" s="76">
        <v>3277.7339530982699</v>
      </c>
      <c r="EG93" s="203">
        <v>0.12766140000000001</v>
      </c>
      <c r="EH93" s="76">
        <v>27314.0824535709</v>
      </c>
      <c r="EI93" s="76">
        <v>25675.2154770218</v>
      </c>
      <c r="EJ93" s="204">
        <v>0.88603985577780398</v>
      </c>
      <c r="EK93" s="205">
        <v>143111.85388386599</v>
      </c>
      <c r="EL93" s="206">
        <v>5.2394897074478104</v>
      </c>
      <c r="EM93" s="207"/>
      <c r="EN93" s="203">
        <v>0.108279973428901</v>
      </c>
      <c r="EO93" s="76">
        <v>4304.0662170228497</v>
      </c>
      <c r="EP93" s="203">
        <v>0.1144778</v>
      </c>
      <c r="EQ93" s="76">
        <v>39749.420698269903</v>
      </c>
      <c r="ER93" s="76">
        <v>37597.387589758502</v>
      </c>
      <c r="ES93" s="204">
        <v>0.901142542144448</v>
      </c>
      <c r="ET93" s="205">
        <v>229790.700884405</v>
      </c>
      <c r="EU93" s="206">
        <v>5.7809823853459799</v>
      </c>
      <c r="EV93" s="219"/>
      <c r="EW93" s="202">
        <v>86</v>
      </c>
      <c r="EX93" s="203">
        <v>0.107079036974567</v>
      </c>
      <c r="EY93" s="76">
        <v>3034.97933107578</v>
      </c>
      <c r="EZ93" s="203">
        <v>0.1131363</v>
      </c>
      <c r="FA93" s="76">
        <v>28343.3566160726</v>
      </c>
      <c r="FB93" s="76">
        <v>26825.866950534699</v>
      </c>
      <c r="FC93" s="204">
        <v>0.89816359692462799</v>
      </c>
      <c r="FD93" s="205">
        <v>147858.80856345699</v>
      </c>
      <c r="FE93" s="206">
        <v>5.2167007093158198</v>
      </c>
      <c r="FF93" s="207"/>
      <c r="FG93" s="203">
        <v>8.8187147360144894E-2</v>
      </c>
      <c r="FH93" s="76">
        <v>3320.2543764482498</v>
      </c>
      <c r="FI93" s="203">
        <v>9.2255000000000004E-2</v>
      </c>
      <c r="FJ93" s="76">
        <v>37650.093872395802</v>
      </c>
      <c r="FK93" s="76">
        <v>35989.966684171603</v>
      </c>
      <c r="FL93" s="204">
        <v>0.90949023900050396</v>
      </c>
      <c r="FM93" s="205">
        <v>215749.45281580699</v>
      </c>
      <c r="FN93" s="206">
        <v>5.7303828656318299</v>
      </c>
      <c r="FO93" s="219"/>
      <c r="FP93" s="202">
        <v>86</v>
      </c>
      <c r="FQ93" s="203">
        <v>0.10929539395052</v>
      </c>
      <c r="FR93" s="76">
        <v>2982.8664697202198</v>
      </c>
      <c r="FS93" s="203">
        <v>0.11561340000000001</v>
      </c>
      <c r="FT93" s="76">
        <v>27291.7857002337</v>
      </c>
      <c r="FU93" s="76">
        <v>25800.3524653735</v>
      </c>
      <c r="FV93" s="204">
        <v>0.88192114873161598</v>
      </c>
      <c r="FW93" s="205">
        <v>148641.878395067</v>
      </c>
      <c r="FX93" s="206">
        <v>5.4463962170783997</v>
      </c>
      <c r="FY93" s="207"/>
      <c r="FZ93" s="203">
        <v>9.3054824626118401E-2</v>
      </c>
      <c r="GA93" s="76">
        <v>3594.5263098055898</v>
      </c>
      <c r="GB93" s="203">
        <v>9.7595699999999994E-2</v>
      </c>
      <c r="GC93" s="76">
        <v>38628.048833017601</v>
      </c>
      <c r="GD93" s="76">
        <v>36830.7856781148</v>
      </c>
      <c r="GE93" s="204">
        <v>0.90817010160728295</v>
      </c>
      <c r="GF93" s="205">
        <v>226256.10606990199</v>
      </c>
      <c r="GG93" s="206">
        <v>5.8573009226525601</v>
      </c>
      <c r="GH93" s="21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</row>
    <row r="94" spans="1:690" s="155" customFormat="1" ht="15.9" customHeight="1" x14ac:dyDescent="0.45">
      <c r="A94" s="202">
        <v>87</v>
      </c>
      <c r="B94" s="203">
        <v>0.14627923717351499</v>
      </c>
      <c r="C94" s="76">
        <v>3489.8097162200302</v>
      </c>
      <c r="D94" s="203">
        <v>0.1578223</v>
      </c>
      <c r="E94" s="76">
        <v>23857.177434419202</v>
      </c>
      <c r="F94" s="76">
        <v>22112.2725763091</v>
      </c>
      <c r="G94" s="204">
        <v>0.864918163094338</v>
      </c>
      <c r="H94" s="205">
        <v>119122.090309825</v>
      </c>
      <c r="I94" s="206">
        <v>4.9931342732089199</v>
      </c>
      <c r="J94" s="207"/>
      <c r="K94" s="203">
        <v>0.113280524055202</v>
      </c>
      <c r="L94" s="76">
        <v>3858.8957062827199</v>
      </c>
      <c r="M94" s="203">
        <v>0.12008199999999999</v>
      </c>
      <c r="N94" s="76">
        <v>34064.952810443203</v>
      </c>
      <c r="O94" s="76">
        <v>32135.504957301899</v>
      </c>
      <c r="P94" s="204">
        <v>0.88951078307348497</v>
      </c>
      <c r="Q94" s="205">
        <v>190291.388388416</v>
      </c>
      <c r="R94" s="206">
        <v>5.5861339203170504</v>
      </c>
      <c r="S94" s="209"/>
      <c r="T94" s="202">
        <v>87</v>
      </c>
      <c r="U94" s="203">
        <v>0.157852512882598</v>
      </c>
      <c r="V94" s="76">
        <v>3745.5405514487002</v>
      </c>
      <c r="W94" s="203">
        <v>0.1713788</v>
      </c>
      <c r="X94" s="76">
        <v>23728.102157198002</v>
      </c>
      <c r="Y94" s="76">
        <v>21855.331881473601</v>
      </c>
      <c r="Z94" s="204">
        <v>0.86000729121975406</v>
      </c>
      <c r="AA94" s="205">
        <v>115168.321810867</v>
      </c>
      <c r="AB94" s="206">
        <v>4.8536676489286901</v>
      </c>
      <c r="AC94" s="207"/>
      <c r="AD94" s="203">
        <v>0.113690424625734</v>
      </c>
      <c r="AE94" s="76">
        <v>3717.0989702980701</v>
      </c>
      <c r="AF94" s="203">
        <v>0.1205427</v>
      </c>
      <c r="AG94" s="76">
        <v>32694.916766602601</v>
      </c>
      <c r="AH94" s="76">
        <v>30836.367281453498</v>
      </c>
      <c r="AI94" s="204">
        <v>0.89642297700489604</v>
      </c>
      <c r="AJ94" s="205">
        <v>169809.464196082</v>
      </c>
      <c r="AK94" s="206">
        <v>5.1937573479171597</v>
      </c>
      <c r="AL94" s="219"/>
      <c r="AM94" s="202">
        <v>87</v>
      </c>
      <c r="AN94" s="203">
        <v>0.146300455963745</v>
      </c>
      <c r="AO94" s="76">
        <v>3443.51205890963</v>
      </c>
      <c r="AP94" s="203">
        <v>0.15784699999999999</v>
      </c>
      <c r="AQ94" s="76">
        <v>23537.261290306302</v>
      </c>
      <c r="AR94" s="76">
        <v>21815.5052608515</v>
      </c>
      <c r="AS94" s="204">
        <v>0.87079042211982605</v>
      </c>
      <c r="AT94" s="205">
        <v>111415.01649121899</v>
      </c>
      <c r="AU94" s="206">
        <v>4.73355906267245</v>
      </c>
      <c r="AV94" s="207"/>
      <c r="AW94" s="203">
        <v>9.1886266308469203E-2</v>
      </c>
      <c r="AX94" s="76">
        <v>3089.5112590028202</v>
      </c>
      <c r="AY94" s="203">
        <v>9.6311099999999997E-2</v>
      </c>
      <c r="AZ94" s="76">
        <v>33623.210335166899</v>
      </c>
      <c r="BA94" s="76">
        <v>32078.454705665499</v>
      </c>
      <c r="BB94" s="204">
        <v>0.90329588962248997</v>
      </c>
      <c r="BC94" s="205">
        <v>178608.139127959</v>
      </c>
      <c r="BD94" s="206">
        <v>5.3120489491495704</v>
      </c>
      <c r="BE94" s="219"/>
      <c r="BF94" s="202">
        <v>87</v>
      </c>
      <c r="BG94" s="203">
        <v>0.14686510961640301</v>
      </c>
      <c r="BH94" s="76">
        <v>3572.3345535257199</v>
      </c>
      <c r="BI94" s="203">
        <v>0.15850449999999999</v>
      </c>
      <c r="BJ94" s="76">
        <v>24323.915754097699</v>
      </c>
      <c r="BK94" s="76">
        <v>22537.748477334899</v>
      </c>
      <c r="BL94" s="204">
        <v>0.87627109417654703</v>
      </c>
      <c r="BM94" s="205">
        <v>116175.335274018</v>
      </c>
      <c r="BN94" s="206">
        <v>4.7761773412016</v>
      </c>
      <c r="BO94" s="207"/>
      <c r="BP94" s="203">
        <v>0.107086919871238</v>
      </c>
      <c r="BQ94" s="76">
        <v>3613.8716539125398</v>
      </c>
      <c r="BR94" s="203">
        <v>0.1131451</v>
      </c>
      <c r="BS94" s="76">
        <v>33747.087489843499</v>
      </c>
      <c r="BT94" s="76">
        <v>31940.1516628873</v>
      </c>
      <c r="BU94" s="204">
        <v>0.89877344437918605</v>
      </c>
      <c r="BV94" s="205">
        <v>177860.53520210201</v>
      </c>
      <c r="BW94" s="206">
        <v>5.2703966010587102</v>
      </c>
      <c r="BX94" s="219"/>
      <c r="BY94" s="202">
        <v>87</v>
      </c>
      <c r="BZ94" s="203">
        <v>0.14591766993765401</v>
      </c>
      <c r="CA94" s="76">
        <v>3300.1651869664001</v>
      </c>
      <c r="CB94" s="203">
        <v>0.1574015</v>
      </c>
      <c r="CC94" s="76">
        <v>22616.624760911101</v>
      </c>
      <c r="CD94" s="76">
        <v>20966.542167427899</v>
      </c>
      <c r="CE94" s="204">
        <v>0.86825294225483796</v>
      </c>
      <c r="CF94" s="205">
        <v>103300.529948752</v>
      </c>
      <c r="CG94" s="206">
        <v>4.5674600450235703</v>
      </c>
      <c r="CH94" s="207"/>
      <c r="CI94" s="203">
        <v>0.12336897305871</v>
      </c>
      <c r="CJ94" s="76">
        <v>4075.35755355319</v>
      </c>
      <c r="CK94" s="203">
        <v>0.13147919999999999</v>
      </c>
      <c r="CL94" s="76">
        <v>33033.893794461401</v>
      </c>
      <c r="CM94" s="76">
        <v>30996.215017684801</v>
      </c>
      <c r="CN94" s="204">
        <v>0.89035745692474999</v>
      </c>
      <c r="CO94" s="205">
        <v>170660.19311050899</v>
      </c>
      <c r="CP94" s="206">
        <v>5.1662148632058198</v>
      </c>
      <c r="CQ94" s="219"/>
      <c r="CR94" s="202">
        <v>87</v>
      </c>
      <c r="CS94" s="203">
        <v>0.15004289819274499</v>
      </c>
      <c r="CT94" s="76">
        <v>3442.2637952236</v>
      </c>
      <c r="CU94" s="203">
        <v>0.1622123</v>
      </c>
      <c r="CV94" s="76">
        <v>22941.864204740101</v>
      </c>
      <c r="CW94" s="76">
        <v>21220.732307128299</v>
      </c>
      <c r="CX94" s="204">
        <v>0.87299424760464095</v>
      </c>
      <c r="CY94" s="205">
        <v>102794.30301767999</v>
      </c>
      <c r="CZ94" s="206">
        <v>4.4806429896155002</v>
      </c>
      <c r="DA94" s="207"/>
      <c r="DB94" s="203">
        <v>0.13902168649205601</v>
      </c>
      <c r="DC94" s="76">
        <v>4562.7667238131498</v>
      </c>
      <c r="DD94" s="203">
        <v>0.14940709999999999</v>
      </c>
      <c r="DE94" s="76">
        <v>32820.539290996603</v>
      </c>
      <c r="DF94" s="76">
        <v>30539.155929090099</v>
      </c>
      <c r="DG94" s="204">
        <v>0.88591258491702196</v>
      </c>
      <c r="DH94" s="205">
        <v>162404.55963648501</v>
      </c>
      <c r="DI94" s="206">
        <v>4.9482599355409</v>
      </c>
      <c r="DJ94" s="219"/>
      <c r="DK94" s="202">
        <v>87</v>
      </c>
      <c r="DL94" s="203">
        <v>0.141238028411177</v>
      </c>
      <c r="DM94" s="76">
        <v>3240.3026490075099</v>
      </c>
      <c r="DN94" s="203">
        <v>0.15196999999999999</v>
      </c>
      <c r="DO94" s="76">
        <v>22942.140197356999</v>
      </c>
      <c r="DP94" s="76">
        <v>21321.988872853199</v>
      </c>
      <c r="DQ94" s="204">
        <v>0.86573256132752796</v>
      </c>
      <c r="DR94" s="205">
        <v>108598.514384803</v>
      </c>
      <c r="DS94" s="206">
        <v>4.7335825450719602</v>
      </c>
      <c r="DT94" s="207"/>
      <c r="DU94" s="203">
        <v>0.12610910917100901</v>
      </c>
      <c r="DV94" s="76">
        <v>4206.5853511557998</v>
      </c>
      <c r="DW94" s="203">
        <v>0.13459599999999999</v>
      </c>
      <c r="DX94" s="76">
        <v>33356.712919536098</v>
      </c>
      <c r="DY94" s="76">
        <v>31253.4202439582</v>
      </c>
      <c r="DZ94" s="204">
        <v>0.880834874608591</v>
      </c>
      <c r="EA94" s="205">
        <v>170771.27361295299</v>
      </c>
      <c r="EB94" s="206">
        <v>5.1195474213808598</v>
      </c>
      <c r="EC94" s="219"/>
      <c r="ED94" s="202">
        <v>87</v>
      </c>
      <c r="EE94" s="203">
        <v>0.133698829754514</v>
      </c>
      <c r="EF94" s="76">
        <v>3213.6316660848702</v>
      </c>
      <c r="EG94" s="203">
        <v>0.14327680000000001</v>
      </c>
      <c r="EH94" s="76">
        <v>24036.348500472701</v>
      </c>
      <c r="EI94" s="76">
        <v>22429.532667430201</v>
      </c>
      <c r="EJ94" s="204">
        <v>0.87358693006894905</v>
      </c>
      <c r="EK94" s="205">
        <v>117436.63840684399</v>
      </c>
      <c r="EL94" s="206">
        <v>4.8857936306146801</v>
      </c>
      <c r="EM94" s="207"/>
      <c r="EN94" s="203">
        <v>0.104510738444233</v>
      </c>
      <c r="EO94" s="76">
        <v>3704.4201712527201</v>
      </c>
      <c r="EP94" s="203">
        <v>0.1102731</v>
      </c>
      <c r="EQ94" s="76">
        <v>35445.354481246999</v>
      </c>
      <c r="ER94" s="76">
        <v>33593.1443956207</v>
      </c>
      <c r="ES94" s="204">
        <v>0.89349677063125099</v>
      </c>
      <c r="ET94" s="205">
        <v>192193.313294647</v>
      </c>
      <c r="EU94" s="206">
        <v>5.4222426636001</v>
      </c>
      <c r="EV94" s="219"/>
      <c r="EW94" s="202">
        <v>87</v>
      </c>
      <c r="EX94" s="203">
        <v>0.13087719381864299</v>
      </c>
      <c r="EY94" s="76">
        <v>3312.2893991638598</v>
      </c>
      <c r="EZ94" s="203">
        <v>0.14004130000000001</v>
      </c>
      <c r="FA94" s="76">
        <v>25308.377284996801</v>
      </c>
      <c r="FB94" s="76">
        <v>23652.232585414898</v>
      </c>
      <c r="FC94" s="204">
        <v>0.88169499345643498</v>
      </c>
      <c r="FD94" s="205">
        <v>121032.94161292299</v>
      </c>
      <c r="FE94" s="206">
        <v>4.7823272211400401</v>
      </c>
      <c r="FF94" s="207"/>
      <c r="FG94" s="203">
        <v>0.13547316377202001</v>
      </c>
      <c r="FH94" s="76">
        <v>4650.7719683016503</v>
      </c>
      <c r="FI94" s="203">
        <v>0.14531640000000001</v>
      </c>
      <c r="FJ94" s="76">
        <v>34329.839495947497</v>
      </c>
      <c r="FK94" s="76">
        <v>32004.453511796699</v>
      </c>
      <c r="FL94" s="204">
        <v>0.88926043729493698</v>
      </c>
      <c r="FM94" s="205">
        <v>179759.486131635</v>
      </c>
      <c r="FN94" s="206">
        <v>5.2362460404993998</v>
      </c>
      <c r="FO94" s="219"/>
      <c r="FP94" s="202">
        <v>87</v>
      </c>
      <c r="FQ94" s="203">
        <v>0.11946865210659</v>
      </c>
      <c r="FR94" s="76">
        <v>2904.1538146374101</v>
      </c>
      <c r="FS94" s="203">
        <v>0.12705839999999999</v>
      </c>
      <c r="FT94" s="76">
        <v>24308.919230513398</v>
      </c>
      <c r="FU94" s="76">
        <v>22856.842323194702</v>
      </c>
      <c r="FV94" s="204">
        <v>0.88591201821257004</v>
      </c>
      <c r="FW94" s="205">
        <v>122841.525929693</v>
      </c>
      <c r="FX94" s="206">
        <v>5.0533520130955996</v>
      </c>
      <c r="FY94" s="207"/>
      <c r="FZ94" s="203">
        <v>0.10940977947494</v>
      </c>
      <c r="GA94" s="76">
        <v>3833.0099734949499</v>
      </c>
      <c r="GB94" s="203">
        <v>0.11574139999999999</v>
      </c>
      <c r="GC94" s="76">
        <v>35033.522523211999</v>
      </c>
      <c r="GD94" s="76">
        <v>33117.017536464497</v>
      </c>
      <c r="GE94" s="204">
        <v>0.89916674126620599</v>
      </c>
      <c r="GF94" s="205">
        <v>189425.32039178701</v>
      </c>
      <c r="GG94" s="206">
        <v>5.4069732858373198</v>
      </c>
      <c r="GH94" s="21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</row>
    <row r="95" spans="1:690" s="155" customFormat="1" ht="15.9" customHeight="1" x14ac:dyDescent="0.45">
      <c r="A95" s="202">
        <v>88</v>
      </c>
      <c r="B95" s="203">
        <v>0.122315380415149</v>
      </c>
      <c r="C95" s="76">
        <v>2491.24233050674</v>
      </c>
      <c r="D95" s="203">
        <v>0.13028319999999999</v>
      </c>
      <c r="E95" s="76">
        <v>20367.367718199101</v>
      </c>
      <c r="F95" s="76">
        <v>19121.746552945799</v>
      </c>
      <c r="G95" s="204">
        <v>0.86475718345804897</v>
      </c>
      <c r="H95" s="205">
        <v>97009.817733515694</v>
      </c>
      <c r="I95" s="206">
        <v>4.7630022237401501</v>
      </c>
      <c r="J95" s="207"/>
      <c r="K95" s="203">
        <v>0.120173103859731</v>
      </c>
      <c r="L95" s="76">
        <v>3629.95563757125</v>
      </c>
      <c r="M95" s="203">
        <v>0.12785550000000001</v>
      </c>
      <c r="N95" s="76">
        <v>30206.0571041605</v>
      </c>
      <c r="O95" s="76">
        <v>28391.079285374901</v>
      </c>
      <c r="P95" s="204">
        <v>0.88348010473455596</v>
      </c>
      <c r="Q95" s="205">
        <v>158155.88343111501</v>
      </c>
      <c r="R95" s="206">
        <v>5.2358996371403501</v>
      </c>
      <c r="S95" s="209"/>
      <c r="T95" s="202">
        <v>88</v>
      </c>
      <c r="U95" s="203">
        <v>0.13473673254558899</v>
      </c>
      <c r="V95" s="76">
        <v>2692.3850586496001</v>
      </c>
      <c r="W95" s="203">
        <v>0.1444694</v>
      </c>
      <c r="X95" s="76">
        <v>19982.561605749299</v>
      </c>
      <c r="Y95" s="76">
        <v>18636.3690764245</v>
      </c>
      <c r="Z95" s="204">
        <v>0.85271498861210104</v>
      </c>
      <c r="AA95" s="205">
        <v>93312.989929393196</v>
      </c>
      <c r="AB95" s="206">
        <v>4.6697211183648104</v>
      </c>
      <c r="AC95" s="207"/>
      <c r="AD95" s="203">
        <v>0.148666264464413</v>
      </c>
      <c r="AE95" s="76">
        <v>4308.0239241069703</v>
      </c>
      <c r="AF95" s="203">
        <v>0.16060450000000001</v>
      </c>
      <c r="AG95" s="76">
        <v>28977.817796304498</v>
      </c>
      <c r="AH95" s="76">
        <v>26823.805834251001</v>
      </c>
      <c r="AI95" s="204">
        <v>0.86987567599715698</v>
      </c>
      <c r="AJ95" s="205">
        <v>138973.096914628</v>
      </c>
      <c r="AK95" s="206">
        <v>4.79584411398816</v>
      </c>
      <c r="AL95" s="219"/>
      <c r="AM95" s="202">
        <v>88</v>
      </c>
      <c r="AN95" s="203">
        <v>0.146933102478259</v>
      </c>
      <c r="AO95" s="76">
        <v>2952.43691498925</v>
      </c>
      <c r="AP95" s="203">
        <v>0.15858369999999999</v>
      </c>
      <c r="AQ95" s="76">
        <v>20093.749231396701</v>
      </c>
      <c r="AR95" s="76">
        <v>18617.530773902101</v>
      </c>
      <c r="AS95" s="204">
        <v>0.85340818611759195</v>
      </c>
      <c r="AT95" s="205">
        <v>89599.511230367396</v>
      </c>
      <c r="AU95" s="206">
        <v>4.4590738243297698</v>
      </c>
      <c r="AV95" s="207"/>
      <c r="AW95" s="203">
        <v>0.111654293753513</v>
      </c>
      <c r="AX95" s="76">
        <v>3409.2186060314002</v>
      </c>
      <c r="AY95" s="203">
        <v>0.11825620000000001</v>
      </c>
      <c r="AZ95" s="76">
        <v>30533.699076164099</v>
      </c>
      <c r="BA95" s="76">
        <v>28829.0897731484</v>
      </c>
      <c r="BB95" s="204">
        <v>0.89870569008602497</v>
      </c>
      <c r="BC95" s="205">
        <v>146529.68442229301</v>
      </c>
      <c r="BD95" s="206">
        <v>4.7989496476265501</v>
      </c>
      <c r="BE95" s="219"/>
      <c r="BF95" s="202">
        <v>88</v>
      </c>
      <c r="BG95" s="203">
        <v>0.12186124864955999</v>
      </c>
      <c r="BH95" s="76">
        <v>2528.8135965544302</v>
      </c>
      <c r="BI95" s="203">
        <v>0.1297681</v>
      </c>
      <c r="BJ95" s="76">
        <v>20751.581200572</v>
      </c>
      <c r="BK95" s="76">
        <v>19487.174402294801</v>
      </c>
      <c r="BL95" s="204">
        <v>0.86464601474686398</v>
      </c>
      <c r="BM95" s="205">
        <v>93637.586796683201</v>
      </c>
      <c r="BN95" s="206">
        <v>4.5123109362915503</v>
      </c>
      <c r="BO95" s="207"/>
      <c r="BP95" s="203">
        <v>0.110896068113531</v>
      </c>
      <c r="BQ95" s="76">
        <v>3341.6551558211399</v>
      </c>
      <c r="BR95" s="203">
        <v>0.117406</v>
      </c>
      <c r="BS95" s="76">
        <v>30133.215835931001</v>
      </c>
      <c r="BT95" s="76">
        <v>28462.388258020401</v>
      </c>
      <c r="BU95" s="204">
        <v>0.89111625262231198</v>
      </c>
      <c r="BV95" s="205">
        <v>145920.38353921499</v>
      </c>
      <c r="BW95" s="206">
        <v>4.8425094863329798</v>
      </c>
      <c r="BX95" s="219"/>
      <c r="BY95" s="202">
        <v>88</v>
      </c>
      <c r="BZ95" s="203">
        <v>0.164132182299288</v>
      </c>
      <c r="CA95" s="76">
        <v>3170.4526641675102</v>
      </c>
      <c r="CB95" s="203">
        <v>0.1788061</v>
      </c>
      <c r="CC95" s="76">
        <v>19316.4595739447</v>
      </c>
      <c r="CD95" s="76">
        <v>17731.233241860999</v>
      </c>
      <c r="CE95" s="204">
        <v>0.84569182177340196</v>
      </c>
      <c r="CF95" s="205">
        <v>82333.987781324395</v>
      </c>
      <c r="CG95" s="206">
        <v>4.2623746585726199</v>
      </c>
      <c r="CH95" s="207"/>
      <c r="CI95" s="203">
        <v>0.14338912155059699</v>
      </c>
      <c r="CJ95" s="76">
        <v>4152.3390729749499</v>
      </c>
      <c r="CK95" s="203">
        <v>0.1544633</v>
      </c>
      <c r="CL95" s="76">
        <v>28958.536240908201</v>
      </c>
      <c r="CM95" s="76">
        <v>26882.366704420801</v>
      </c>
      <c r="CN95" s="204">
        <v>0.86727901097224502</v>
      </c>
      <c r="CO95" s="205">
        <v>139663.97809282399</v>
      </c>
      <c r="CP95" s="206">
        <v>4.8228949464485797</v>
      </c>
      <c r="CQ95" s="219"/>
      <c r="CR95" s="202">
        <v>88</v>
      </c>
      <c r="CS95" s="203">
        <v>0.17595769972944</v>
      </c>
      <c r="CT95" s="76">
        <v>3431.1048337017701</v>
      </c>
      <c r="CU95" s="203">
        <v>0.19293160000000001</v>
      </c>
      <c r="CV95" s="76">
        <v>19499.600409516501</v>
      </c>
      <c r="CW95" s="76">
        <v>17784.047992665699</v>
      </c>
      <c r="CX95" s="204">
        <v>0.83805062592923496</v>
      </c>
      <c r="CY95" s="205">
        <v>81573.570710551401</v>
      </c>
      <c r="CZ95" s="206">
        <v>4.1833457608054596</v>
      </c>
      <c r="DA95" s="207"/>
      <c r="DB95" s="203">
        <v>0.12077603305404599</v>
      </c>
      <c r="DC95" s="76">
        <v>3412.8616736078702</v>
      </c>
      <c r="DD95" s="203">
        <v>0.12853819999999999</v>
      </c>
      <c r="DE95" s="76">
        <v>28257.7725671835</v>
      </c>
      <c r="DF95" s="76">
        <v>26551.341730379499</v>
      </c>
      <c r="DG95" s="204">
        <v>0.869419632685004</v>
      </c>
      <c r="DH95" s="205">
        <v>131865.40370739499</v>
      </c>
      <c r="DI95" s="206">
        <v>4.6665179781556301</v>
      </c>
      <c r="DJ95" s="219"/>
      <c r="DK95" s="202">
        <v>88</v>
      </c>
      <c r="DL95" s="203">
        <v>0.14407645811097</v>
      </c>
      <c r="DM95" s="76">
        <v>2838.5709722439201</v>
      </c>
      <c r="DN95" s="203">
        <v>0.15526119999999999</v>
      </c>
      <c r="DO95" s="76">
        <v>19701.8375483495</v>
      </c>
      <c r="DP95" s="76">
        <v>18282.5520622275</v>
      </c>
      <c r="DQ95" s="204">
        <v>0.85745059577929605</v>
      </c>
      <c r="DR95" s="205">
        <v>87276.525511949498</v>
      </c>
      <c r="DS95" s="206">
        <v>4.4298672800325196</v>
      </c>
      <c r="DT95" s="207"/>
      <c r="DU95" s="203">
        <v>0.13853601348779601</v>
      </c>
      <c r="DV95" s="76">
        <v>4038.3424659840998</v>
      </c>
      <c r="DW95" s="203">
        <v>0.14884629999999999</v>
      </c>
      <c r="DX95" s="76">
        <v>29150.1275683803</v>
      </c>
      <c r="DY95" s="76">
        <v>27130.956335388299</v>
      </c>
      <c r="DZ95" s="204">
        <v>0.868095591573953</v>
      </c>
      <c r="EA95" s="205">
        <v>139517.85336899501</v>
      </c>
      <c r="EB95" s="206">
        <v>4.7861832865641496</v>
      </c>
      <c r="EC95" s="219"/>
      <c r="ED95" s="202">
        <v>88</v>
      </c>
      <c r="EE95" s="203">
        <v>0.15569723796757301</v>
      </c>
      <c r="EF95" s="76">
        <v>3242.03949809506</v>
      </c>
      <c r="EG95" s="203">
        <v>0.1688413</v>
      </c>
      <c r="EH95" s="76">
        <v>20822.7168343878</v>
      </c>
      <c r="EI95" s="76">
        <v>19201.6970853403</v>
      </c>
      <c r="EJ95" s="204">
        <v>0.85608993152242197</v>
      </c>
      <c r="EK95" s="205">
        <v>95007.105739413804</v>
      </c>
      <c r="EL95" s="206">
        <v>4.5626661734415901</v>
      </c>
      <c r="EM95" s="207"/>
      <c r="EN95" s="203">
        <v>0.11231223110772599</v>
      </c>
      <c r="EO95" s="76">
        <v>3564.8951497992298</v>
      </c>
      <c r="EP95" s="203">
        <v>0.1189945</v>
      </c>
      <c r="EQ95" s="76">
        <v>31740.9343099943</v>
      </c>
      <c r="ER95" s="76">
        <v>29958.486735094699</v>
      </c>
      <c r="ES95" s="204">
        <v>0.89180358891917899</v>
      </c>
      <c r="ET95" s="205">
        <v>158600.168899026</v>
      </c>
      <c r="EU95" s="206">
        <v>4.9967076378431399</v>
      </c>
      <c r="EV95" s="219"/>
      <c r="EW95" s="202">
        <v>88</v>
      </c>
      <c r="EX95" s="203">
        <v>0.12667481126014599</v>
      </c>
      <c r="EY95" s="76">
        <v>2786.3502813994701</v>
      </c>
      <c r="EZ95" s="203">
        <v>0.13524059999999999</v>
      </c>
      <c r="FA95" s="76">
        <v>21996.087885833</v>
      </c>
      <c r="FB95" s="76">
        <v>20602.912745133199</v>
      </c>
      <c r="FC95" s="204">
        <v>0.871076870681458</v>
      </c>
      <c r="FD95" s="205">
        <v>97380.709027507706</v>
      </c>
      <c r="FE95" s="206">
        <v>4.4271831215144299</v>
      </c>
      <c r="FF95" s="207"/>
      <c r="FG95" s="203">
        <v>0.118247360053939</v>
      </c>
      <c r="FH95" s="76">
        <v>3509.4713840067002</v>
      </c>
      <c r="FI95" s="203">
        <v>0.12567790000000001</v>
      </c>
      <c r="FJ95" s="76">
        <v>29679.067527645901</v>
      </c>
      <c r="FK95" s="76">
        <v>27924.331835642501</v>
      </c>
      <c r="FL95" s="204">
        <v>0.87251394014116601</v>
      </c>
      <c r="FM95" s="205">
        <v>147755.03261983799</v>
      </c>
      <c r="FN95" s="206">
        <v>4.9784257029708101</v>
      </c>
      <c r="FO95" s="219"/>
      <c r="FP95" s="202">
        <v>88</v>
      </c>
      <c r="FQ95" s="203">
        <v>0.12426078289791</v>
      </c>
      <c r="FR95" s="76">
        <v>2659.7729083228701</v>
      </c>
      <c r="FS95" s="203">
        <v>0.13249259999999999</v>
      </c>
      <c r="FT95" s="76">
        <v>21404.765415876001</v>
      </c>
      <c r="FU95" s="76">
        <v>20074.878961714599</v>
      </c>
      <c r="FV95" s="204">
        <v>0.87828750261548405</v>
      </c>
      <c r="FW95" s="205">
        <v>99984.683606498598</v>
      </c>
      <c r="FX95" s="206">
        <v>4.6711412932533003</v>
      </c>
      <c r="FY95" s="207"/>
      <c r="FZ95" s="203">
        <v>0.132179493441475</v>
      </c>
      <c r="GA95" s="76">
        <v>4124.0679439359901</v>
      </c>
      <c r="GB95" s="203">
        <v>0.1415334</v>
      </c>
      <c r="GC95" s="76">
        <v>31200.512549717001</v>
      </c>
      <c r="GD95" s="76">
        <v>29138.478577749</v>
      </c>
      <c r="GE95" s="204">
        <v>0.879864213184814</v>
      </c>
      <c r="GF95" s="205">
        <v>156308.30285532301</v>
      </c>
      <c r="GG95" s="206">
        <v>5.0097992014153698</v>
      </c>
      <c r="GH95" s="21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</row>
    <row r="96" spans="1:690" s="155" customFormat="1" ht="15.9" customHeight="1" x14ac:dyDescent="0.45">
      <c r="A96" s="202">
        <v>89</v>
      </c>
      <c r="B96" s="203">
        <v>0.183678755253255</v>
      </c>
      <c r="C96" s="76">
        <v>3283.4644599624498</v>
      </c>
      <c r="D96" s="203">
        <v>0.20225360000000001</v>
      </c>
      <c r="E96" s="76">
        <v>17876.125387692398</v>
      </c>
      <c r="F96" s="76">
        <v>16234.3931577112</v>
      </c>
      <c r="G96" s="204">
        <v>0.84900158637497503</v>
      </c>
      <c r="H96" s="205">
        <v>77888.071180569896</v>
      </c>
      <c r="I96" s="206">
        <v>4.3571002939034802</v>
      </c>
      <c r="J96" s="207"/>
      <c r="K96" s="203">
        <v>0.131141972705796</v>
      </c>
      <c r="L96" s="76">
        <v>3485.2423731579102</v>
      </c>
      <c r="M96" s="203">
        <v>0.14034450000000001</v>
      </c>
      <c r="N96" s="76">
        <v>26576.101466589302</v>
      </c>
      <c r="O96" s="76">
        <v>24833.480280010299</v>
      </c>
      <c r="P96" s="204">
        <v>0.87469306926992396</v>
      </c>
      <c r="Q96" s="205">
        <v>129764.80414574</v>
      </c>
      <c r="R96" s="206">
        <v>4.8827629706665698</v>
      </c>
      <c r="S96" s="209"/>
      <c r="T96" s="202">
        <v>89</v>
      </c>
      <c r="U96" s="203">
        <v>0.15508809177624999</v>
      </c>
      <c r="V96" s="76">
        <v>2681.5004871641599</v>
      </c>
      <c r="W96" s="203">
        <v>0.1681252</v>
      </c>
      <c r="X96" s="76">
        <v>17290.176547099702</v>
      </c>
      <c r="Y96" s="76">
        <v>15949.426303517601</v>
      </c>
      <c r="Z96" s="204">
        <v>0.85582262500339001</v>
      </c>
      <c r="AA96" s="205">
        <v>74676.620852968699</v>
      </c>
      <c r="AB96" s="206">
        <v>4.3190201470496401</v>
      </c>
      <c r="AC96" s="207"/>
      <c r="AD96" s="203">
        <v>0.11948111782743701</v>
      </c>
      <c r="AE96" s="76">
        <v>2947.57454842261</v>
      </c>
      <c r="AF96" s="203">
        <v>0.1270725</v>
      </c>
      <c r="AG96" s="76">
        <v>24669.793872197501</v>
      </c>
      <c r="AH96" s="76">
        <v>23196.006597986201</v>
      </c>
      <c r="AI96" s="204">
        <v>0.86475449238331104</v>
      </c>
      <c r="AJ96" s="205">
        <v>112149.29108037701</v>
      </c>
      <c r="AK96" s="206">
        <v>4.5460165440120601</v>
      </c>
      <c r="AL96" s="219"/>
      <c r="AM96" s="202">
        <v>89</v>
      </c>
      <c r="AN96" s="203">
        <v>0.19537469119477299</v>
      </c>
      <c r="AO96" s="76">
        <v>3348.9786004912598</v>
      </c>
      <c r="AP96" s="203">
        <v>0.21652660000000001</v>
      </c>
      <c r="AQ96" s="76">
        <v>17141.312316407399</v>
      </c>
      <c r="AR96" s="76">
        <v>15466.823016161799</v>
      </c>
      <c r="AS96" s="204">
        <v>0.83076661475661995</v>
      </c>
      <c r="AT96" s="205">
        <v>70981.980456465404</v>
      </c>
      <c r="AU96" s="206">
        <v>4.1409886913105503</v>
      </c>
      <c r="AV96" s="207"/>
      <c r="AW96" s="203">
        <v>0.13271146400789699</v>
      </c>
      <c r="AX96" s="76">
        <v>3599.7295136449202</v>
      </c>
      <c r="AY96" s="203">
        <v>0.14214350000000001</v>
      </c>
      <c r="AZ96" s="76">
        <v>27124.480470132701</v>
      </c>
      <c r="BA96" s="76">
        <v>25324.615713310301</v>
      </c>
      <c r="BB96" s="204">
        <v>0.87843965635355403</v>
      </c>
      <c r="BC96" s="205">
        <v>117700.594649145</v>
      </c>
      <c r="BD96" s="206">
        <v>4.3392755403646097</v>
      </c>
      <c r="BE96" s="219"/>
      <c r="BF96" s="202">
        <v>89</v>
      </c>
      <c r="BG96" s="203">
        <v>0.173268330304688</v>
      </c>
      <c r="BH96" s="76">
        <v>3157.42851627849</v>
      </c>
      <c r="BI96" s="203">
        <v>0.18970310000000001</v>
      </c>
      <c r="BJ96" s="76">
        <v>18222.767604017601</v>
      </c>
      <c r="BK96" s="76">
        <v>16644.053345878299</v>
      </c>
      <c r="BL96" s="204">
        <v>0.854102960351109</v>
      </c>
      <c r="BM96" s="205">
        <v>74150.412394388404</v>
      </c>
      <c r="BN96" s="206">
        <v>4.0691081621454996</v>
      </c>
      <c r="BO96" s="207"/>
      <c r="BP96" s="203">
        <v>0.14415395504918199</v>
      </c>
      <c r="BQ96" s="76">
        <v>3862.1094339779802</v>
      </c>
      <c r="BR96" s="203">
        <v>0.15535119999999999</v>
      </c>
      <c r="BS96" s="76">
        <v>26791.5606801098</v>
      </c>
      <c r="BT96" s="76">
        <v>24860.505963120799</v>
      </c>
      <c r="BU96" s="204">
        <v>0.87345115728703504</v>
      </c>
      <c r="BV96" s="205">
        <v>117457.99528119501</v>
      </c>
      <c r="BW96" s="206">
        <v>4.38414158412189</v>
      </c>
      <c r="BX96" s="219"/>
      <c r="BY96" s="202">
        <v>89</v>
      </c>
      <c r="BZ96" s="203">
        <v>0.16351771936815299</v>
      </c>
      <c r="CA96" s="76">
        <v>2640.1582267891999</v>
      </c>
      <c r="CB96" s="203">
        <v>0.17807709999999999</v>
      </c>
      <c r="CC96" s="76">
        <v>16146.006909777199</v>
      </c>
      <c r="CD96" s="76">
        <v>14825.927796382601</v>
      </c>
      <c r="CE96" s="204">
        <v>0.83614758173620196</v>
      </c>
      <c r="CF96" s="205">
        <v>64602.754539463502</v>
      </c>
      <c r="CG96" s="206">
        <v>4.0011598471658898</v>
      </c>
      <c r="CH96" s="207"/>
      <c r="CI96" s="203">
        <v>0.12874050154526301</v>
      </c>
      <c r="CJ96" s="76">
        <v>3193.5622648304102</v>
      </c>
      <c r="CK96" s="203">
        <v>0.13759769999999999</v>
      </c>
      <c r="CL96" s="76">
        <v>24806.1971679333</v>
      </c>
      <c r="CM96" s="76">
        <v>23209.416035518101</v>
      </c>
      <c r="CN96" s="204">
        <v>0.86336951990545296</v>
      </c>
      <c r="CO96" s="205">
        <v>112781.611388404</v>
      </c>
      <c r="CP96" s="206">
        <v>4.5465095123163497</v>
      </c>
      <c r="CQ96" s="219"/>
      <c r="CR96" s="202">
        <v>89</v>
      </c>
      <c r="CS96" s="203">
        <v>0.16842017540124199</v>
      </c>
      <c r="CT96" s="76">
        <v>2706.2588433127999</v>
      </c>
      <c r="CU96" s="203">
        <v>0.18390699999999999</v>
      </c>
      <c r="CV96" s="76">
        <v>16068.495575814801</v>
      </c>
      <c r="CW96" s="76">
        <v>14715.366154158401</v>
      </c>
      <c r="CX96" s="204">
        <v>0.82744750577749004</v>
      </c>
      <c r="CY96" s="205">
        <v>63789.522717885702</v>
      </c>
      <c r="CZ96" s="206">
        <v>3.96985034578455</v>
      </c>
      <c r="DA96" s="207"/>
      <c r="DB96" s="203">
        <v>0.13174844571979599</v>
      </c>
      <c r="DC96" s="76">
        <v>3273.2783942754099</v>
      </c>
      <c r="DD96" s="203">
        <v>0.14103930000000001</v>
      </c>
      <c r="DE96" s="76">
        <v>24844.910893575601</v>
      </c>
      <c r="DF96" s="76">
        <v>23208.2716964379</v>
      </c>
      <c r="DG96" s="204">
        <v>0.87409035415650704</v>
      </c>
      <c r="DH96" s="205">
        <v>105314.06197701499</v>
      </c>
      <c r="DI96" s="206">
        <v>4.2388585102250103</v>
      </c>
      <c r="DJ96" s="219"/>
      <c r="DK96" s="202">
        <v>89</v>
      </c>
      <c r="DL96" s="203">
        <v>0.144106510469722</v>
      </c>
      <c r="DM96" s="76">
        <v>2430.1065014032602</v>
      </c>
      <c r="DN96" s="203">
        <v>0.15529609999999999</v>
      </c>
      <c r="DO96" s="76">
        <v>16863.266576105601</v>
      </c>
      <c r="DP96" s="76">
        <v>15648.2133254039</v>
      </c>
      <c r="DQ96" s="204">
        <v>0.85590968220097496</v>
      </c>
      <c r="DR96" s="205">
        <v>68993.973449722005</v>
      </c>
      <c r="DS96" s="206">
        <v>4.0913765514140099</v>
      </c>
      <c r="DT96" s="207"/>
      <c r="DU96" s="203">
        <v>0.155326575218519</v>
      </c>
      <c r="DV96" s="76">
        <v>3900.5275775786299</v>
      </c>
      <c r="DW96" s="203">
        <v>0.16840550000000001</v>
      </c>
      <c r="DX96" s="76">
        <v>25111.785102396199</v>
      </c>
      <c r="DY96" s="76">
        <v>23161.5213136069</v>
      </c>
      <c r="DZ96" s="204">
        <v>0.85369350889397799</v>
      </c>
      <c r="EA96" s="205">
        <v>112386.897033606</v>
      </c>
      <c r="EB96" s="206">
        <v>4.4754642720673097</v>
      </c>
      <c r="EC96" s="219"/>
      <c r="ED96" s="202">
        <v>89</v>
      </c>
      <c r="EE96" s="203">
        <v>0.14481938726816401</v>
      </c>
      <c r="EF96" s="76">
        <v>2546.0229196012201</v>
      </c>
      <c r="EG96" s="203">
        <v>0.15612429999999999</v>
      </c>
      <c r="EH96" s="76">
        <v>17580.677336292702</v>
      </c>
      <c r="EI96" s="76">
        <v>16307.665876492099</v>
      </c>
      <c r="EJ96" s="204">
        <v>0.84928252976880803</v>
      </c>
      <c r="EK96" s="205">
        <v>75805.408654073603</v>
      </c>
      <c r="EL96" s="206">
        <v>4.3118593899442299</v>
      </c>
      <c r="EM96" s="207"/>
      <c r="EN96" s="203">
        <v>0.15428753468555201</v>
      </c>
      <c r="EO96" s="76">
        <v>4347.21161923006</v>
      </c>
      <c r="EP96" s="203">
        <v>0.16718479999999999</v>
      </c>
      <c r="EQ96" s="76">
        <v>28176.039160195101</v>
      </c>
      <c r="ER96" s="76">
        <v>26002.433350580101</v>
      </c>
      <c r="ES96" s="204">
        <v>0.867948824668759</v>
      </c>
      <c r="ET96" s="205">
        <v>128641.68216393099</v>
      </c>
      <c r="EU96" s="206">
        <v>4.56564109073451</v>
      </c>
      <c r="EV96" s="219"/>
      <c r="EW96" s="202">
        <v>89</v>
      </c>
      <c r="EX96" s="203">
        <v>0.162264255833031</v>
      </c>
      <c r="EY96" s="76">
        <v>3117.0537771311901</v>
      </c>
      <c r="EZ96" s="203">
        <v>0.17659150000000001</v>
      </c>
      <c r="FA96" s="76">
        <v>19209.7376044335</v>
      </c>
      <c r="FB96" s="76">
        <v>17651.210715867899</v>
      </c>
      <c r="FC96" s="204">
        <v>0.85673375091283799</v>
      </c>
      <c r="FD96" s="205">
        <v>76777.796282374504</v>
      </c>
      <c r="FE96" s="206">
        <v>3.9968165033474801</v>
      </c>
      <c r="FF96" s="207"/>
      <c r="FG96" s="203">
        <v>0.14553739104278801</v>
      </c>
      <c r="FH96" s="76">
        <v>3808.6547473886499</v>
      </c>
      <c r="FI96" s="203">
        <v>0.15695909999999999</v>
      </c>
      <c r="FJ96" s="76">
        <v>26169.596143639199</v>
      </c>
      <c r="FK96" s="76">
        <v>24265.2687699448</v>
      </c>
      <c r="FL96" s="204">
        <v>0.86896506289803999</v>
      </c>
      <c r="FM96" s="205">
        <v>119830.700784196</v>
      </c>
      <c r="FN96" s="206">
        <v>4.5790045870968497</v>
      </c>
      <c r="FO96" s="219"/>
      <c r="FP96" s="202">
        <v>89</v>
      </c>
      <c r="FQ96" s="203">
        <v>0.164753054676778</v>
      </c>
      <c r="FR96" s="76">
        <v>3088.2947755127002</v>
      </c>
      <c r="FS96" s="203">
        <v>0.17954319999999999</v>
      </c>
      <c r="FT96" s="76">
        <v>18744.992507553201</v>
      </c>
      <c r="FU96" s="76">
        <v>17200.845119796799</v>
      </c>
      <c r="FV96" s="204">
        <v>0.85683431280462796</v>
      </c>
      <c r="FW96" s="205">
        <v>79909.804644784002</v>
      </c>
      <c r="FX96" s="206">
        <v>4.2629947498023801</v>
      </c>
      <c r="FY96" s="207"/>
      <c r="FZ96" s="203">
        <v>0.13198855189184</v>
      </c>
      <c r="GA96" s="76">
        <v>3573.78071389667</v>
      </c>
      <c r="GB96" s="203">
        <v>0.14131450000000001</v>
      </c>
      <c r="GC96" s="76">
        <v>27076.444605780998</v>
      </c>
      <c r="GD96" s="76">
        <v>25289.554248832701</v>
      </c>
      <c r="GE96" s="204">
        <v>0.86790922118166203</v>
      </c>
      <c r="GF96" s="205">
        <v>127169.82427757399</v>
      </c>
      <c r="GG96" s="206">
        <v>4.6966958228489801</v>
      </c>
      <c r="GH96" s="21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</row>
    <row r="97" spans="1:690" s="155" customFormat="1" ht="15.9" customHeight="1" x14ac:dyDescent="0.45">
      <c r="A97" s="202">
        <v>90</v>
      </c>
      <c r="B97" s="203">
        <v>0.17019501100925</v>
      </c>
      <c r="C97" s="76">
        <v>2483.5980872492601</v>
      </c>
      <c r="D97" s="203">
        <v>0.1860253</v>
      </c>
      <c r="E97" s="76">
        <v>14592.660927729899</v>
      </c>
      <c r="F97" s="76">
        <v>13350.861884105299</v>
      </c>
      <c r="G97" s="204">
        <v>0.82238133291504001</v>
      </c>
      <c r="H97" s="205">
        <v>61653.678022858803</v>
      </c>
      <c r="I97" s="206">
        <v>4.2249784551424998</v>
      </c>
      <c r="J97" s="207"/>
      <c r="K97" s="203">
        <v>0.13862774611738701</v>
      </c>
      <c r="L97" s="76">
        <v>3201.0337520365601</v>
      </c>
      <c r="M97" s="203">
        <v>0.14895220000000001</v>
      </c>
      <c r="N97" s="76">
        <v>23090.859093431402</v>
      </c>
      <c r="O97" s="76">
        <v>21490.342217413101</v>
      </c>
      <c r="P97" s="204">
        <v>0.865377787370049</v>
      </c>
      <c r="Q97" s="205">
        <v>104931.32386572901</v>
      </c>
      <c r="R97" s="206">
        <v>4.5442797706725004</v>
      </c>
      <c r="S97" s="209"/>
      <c r="T97" s="202">
        <v>90</v>
      </c>
      <c r="U97" s="203">
        <v>0.16539109367091101</v>
      </c>
      <c r="V97" s="76">
        <v>2416.1449106368</v>
      </c>
      <c r="W97" s="203">
        <v>0.18030119999999999</v>
      </c>
      <c r="X97" s="76">
        <v>14608.6760599355</v>
      </c>
      <c r="Y97" s="76">
        <v>13400.603604617099</v>
      </c>
      <c r="Z97" s="204">
        <v>0.84019345583995497</v>
      </c>
      <c r="AA97" s="205">
        <v>58727.194549451102</v>
      </c>
      <c r="AB97" s="206">
        <v>4.0200216849568697</v>
      </c>
      <c r="AC97" s="207"/>
      <c r="AD97" s="203">
        <v>0.16494198739351801</v>
      </c>
      <c r="AE97" s="76">
        <v>3582.9060258613299</v>
      </c>
      <c r="AF97" s="203">
        <v>0.1797676</v>
      </c>
      <c r="AG97" s="76">
        <v>21722.219323774902</v>
      </c>
      <c r="AH97" s="76">
        <v>19930.766310844301</v>
      </c>
      <c r="AI97" s="204">
        <v>0.85923265397650705</v>
      </c>
      <c r="AJ97" s="205">
        <v>88953.284482391202</v>
      </c>
      <c r="AK97" s="206">
        <v>4.0950366606892699</v>
      </c>
      <c r="AL97" s="219"/>
      <c r="AM97" s="202">
        <v>90</v>
      </c>
      <c r="AN97" s="203">
        <v>0.15984946096470301</v>
      </c>
      <c r="AO97" s="76">
        <v>2204.6971099344901</v>
      </c>
      <c r="AP97" s="203">
        <v>0.17373520000000001</v>
      </c>
      <c r="AQ97" s="76">
        <v>13792.3337159162</v>
      </c>
      <c r="AR97" s="76">
        <v>12689.9851609489</v>
      </c>
      <c r="AS97" s="204">
        <v>0.82046488459127898</v>
      </c>
      <c r="AT97" s="205">
        <v>55515.157440303599</v>
      </c>
      <c r="AU97" s="206">
        <v>4.0250735360499403</v>
      </c>
      <c r="AV97" s="207"/>
      <c r="AW97" s="203">
        <v>0.16246594130622199</v>
      </c>
      <c r="AX97" s="76">
        <v>3821.97080814024</v>
      </c>
      <c r="AY97" s="203">
        <v>0.1768304</v>
      </c>
      <c r="AZ97" s="76">
        <v>23524.750956487798</v>
      </c>
      <c r="BA97" s="76">
        <v>21613.765552417699</v>
      </c>
      <c r="BB97" s="204">
        <v>0.85346864872890404</v>
      </c>
      <c r="BC97" s="205">
        <v>92375.978935834297</v>
      </c>
      <c r="BD97" s="206">
        <v>3.9267569338649402</v>
      </c>
      <c r="BE97" s="219"/>
      <c r="BF97" s="202">
        <v>90</v>
      </c>
      <c r="BG97" s="203">
        <v>0.17179220718201399</v>
      </c>
      <c r="BH97" s="76">
        <v>2588.1078538281599</v>
      </c>
      <c r="BI97" s="203">
        <v>0.18793509999999999</v>
      </c>
      <c r="BJ97" s="76">
        <v>15065.339087739099</v>
      </c>
      <c r="BK97" s="76">
        <v>13771.285160825</v>
      </c>
      <c r="BL97" s="204">
        <v>0.82739972497356096</v>
      </c>
      <c r="BM97" s="205">
        <v>57506.359048510101</v>
      </c>
      <c r="BN97" s="206">
        <v>3.8171300834052699</v>
      </c>
      <c r="BO97" s="207"/>
      <c r="BP97" s="203">
        <v>0.159395011546345</v>
      </c>
      <c r="BQ97" s="76">
        <v>3654.8401461285498</v>
      </c>
      <c r="BR97" s="203">
        <v>0.17319850000000001</v>
      </c>
      <c r="BS97" s="76">
        <v>22929.451246131899</v>
      </c>
      <c r="BT97" s="76">
        <v>21102.0311730676</v>
      </c>
      <c r="BU97" s="204">
        <v>0.84881744580626195</v>
      </c>
      <c r="BV97" s="205">
        <v>92597.489318073698</v>
      </c>
      <c r="BW97" s="206">
        <v>4.0383648227820004</v>
      </c>
      <c r="BX97" s="219"/>
      <c r="BY97" s="202">
        <v>90</v>
      </c>
      <c r="BZ97" s="203">
        <v>0.179192245980931</v>
      </c>
      <c r="CA97" s="76">
        <v>2420.1433593832198</v>
      </c>
      <c r="CB97" s="203">
        <v>0.19682720000000001</v>
      </c>
      <c r="CC97" s="76">
        <v>13505.848682988</v>
      </c>
      <c r="CD97" s="76">
        <v>12295.7770032964</v>
      </c>
      <c r="CE97" s="204">
        <v>0.82934283588622704</v>
      </c>
      <c r="CF97" s="205">
        <v>49776.826743080899</v>
      </c>
      <c r="CG97" s="206">
        <v>3.6855756281188001</v>
      </c>
      <c r="CH97" s="207"/>
      <c r="CI97" s="203">
        <v>0.14192816666421201</v>
      </c>
      <c r="CJ97" s="76">
        <v>3067.4416485803599</v>
      </c>
      <c r="CK97" s="203">
        <v>0.1527693</v>
      </c>
      <c r="CL97" s="76">
        <v>21612.634903102899</v>
      </c>
      <c r="CM97" s="76">
        <v>20078.914078812701</v>
      </c>
      <c r="CN97" s="204">
        <v>0.86511931399244701</v>
      </c>
      <c r="CO97" s="205">
        <v>89572.195352885494</v>
      </c>
      <c r="CP97" s="206">
        <v>4.1444366110133899</v>
      </c>
      <c r="CQ97" s="219"/>
      <c r="CR97" s="202">
        <v>90</v>
      </c>
      <c r="CS97" s="203">
        <v>0.19349738544876599</v>
      </c>
      <c r="CT97" s="76">
        <v>2585.5578714865901</v>
      </c>
      <c r="CU97" s="203">
        <v>0.2142232</v>
      </c>
      <c r="CV97" s="76">
        <v>13362.236732502</v>
      </c>
      <c r="CW97" s="76">
        <v>12069.457796758699</v>
      </c>
      <c r="CX97" s="204">
        <v>0.82019418819204903</v>
      </c>
      <c r="CY97" s="205">
        <v>49074.156563727403</v>
      </c>
      <c r="CZ97" s="206">
        <v>3.67260044453191</v>
      </c>
      <c r="DA97" s="207"/>
      <c r="DB97" s="203">
        <v>0.148398971509693</v>
      </c>
      <c r="DC97" s="76">
        <v>3201.2080766812101</v>
      </c>
      <c r="DD97" s="203">
        <v>0.16029260000000001</v>
      </c>
      <c r="DE97" s="76">
        <v>21571.632499300202</v>
      </c>
      <c r="DF97" s="76">
        <v>19971.028460959598</v>
      </c>
      <c r="DG97" s="204">
        <v>0.86051338601076599</v>
      </c>
      <c r="DH97" s="205">
        <v>82105.790280577101</v>
      </c>
      <c r="DI97" s="206">
        <v>3.8061927062423599</v>
      </c>
      <c r="DJ97" s="219"/>
      <c r="DK97" s="202">
        <v>90</v>
      </c>
      <c r="DL97" s="203">
        <v>0.18852180390259399</v>
      </c>
      <c r="DM97" s="76">
        <v>2720.9653732977799</v>
      </c>
      <c r="DN97" s="203">
        <v>0.2081414</v>
      </c>
      <c r="DO97" s="76">
        <v>14433.1600747023</v>
      </c>
      <c r="DP97" s="76">
        <v>13072.6773880534</v>
      </c>
      <c r="DQ97" s="204">
        <v>0.83541022327646197</v>
      </c>
      <c r="DR97" s="205">
        <v>53345.760124318098</v>
      </c>
      <c r="DS97" s="206">
        <v>3.6960554617432502</v>
      </c>
      <c r="DT97" s="207"/>
      <c r="DU97" s="203">
        <v>0.14253421579675299</v>
      </c>
      <c r="DV97" s="76">
        <v>3023.3299573628501</v>
      </c>
      <c r="DW97" s="203">
        <v>0.15347169999999999</v>
      </c>
      <c r="DX97" s="76">
        <v>21211.2575248176</v>
      </c>
      <c r="DY97" s="76">
        <v>19699.592546136199</v>
      </c>
      <c r="DZ97" s="204">
        <v>0.85053102857121399</v>
      </c>
      <c r="EA97" s="205">
        <v>89225.375719999502</v>
      </c>
      <c r="EB97" s="206">
        <v>4.2065104162543898</v>
      </c>
      <c r="EC97" s="219"/>
      <c r="ED97" s="202">
        <v>90</v>
      </c>
      <c r="EE97" s="203">
        <v>0.181376917726674</v>
      </c>
      <c r="EF97" s="76">
        <v>2726.9392771852299</v>
      </c>
      <c r="EG97" s="203">
        <v>0.19946620000000001</v>
      </c>
      <c r="EH97" s="76">
        <v>15034.654416691499</v>
      </c>
      <c r="EI97" s="76">
        <v>13671.184778098899</v>
      </c>
      <c r="EJ97" s="204">
        <v>0.83832872721572205</v>
      </c>
      <c r="EK97" s="205">
        <v>59497.742777581399</v>
      </c>
      <c r="EL97" s="206">
        <v>3.95737348718351</v>
      </c>
      <c r="EM97" s="207"/>
      <c r="EN97" s="203">
        <v>0.149056481541466</v>
      </c>
      <c r="EO97" s="76">
        <v>3551.8411925146302</v>
      </c>
      <c r="EP97" s="203">
        <v>0.16106000000000001</v>
      </c>
      <c r="EQ97" s="76">
        <v>23828.827540965001</v>
      </c>
      <c r="ER97" s="76">
        <v>22052.906944707702</v>
      </c>
      <c r="ES97" s="204">
        <v>0.84810935374307095</v>
      </c>
      <c r="ET97" s="205">
        <v>102639.24881335101</v>
      </c>
      <c r="EU97" s="206">
        <v>4.3073562321478196</v>
      </c>
      <c r="EV97" s="219"/>
      <c r="EW97" s="202">
        <v>90</v>
      </c>
      <c r="EX97" s="203">
        <v>0.18413390632382601</v>
      </c>
      <c r="EY97" s="76">
        <v>2963.2087363554401</v>
      </c>
      <c r="EZ97" s="203">
        <v>0.2028056</v>
      </c>
      <c r="FA97" s="76">
        <v>16092.6838273023</v>
      </c>
      <c r="FB97" s="76">
        <v>14611.079459124599</v>
      </c>
      <c r="FC97" s="204">
        <v>0.82776641751773306</v>
      </c>
      <c r="FD97" s="205">
        <v>59126.585566506597</v>
      </c>
      <c r="FE97" s="206">
        <v>3.67412833067623</v>
      </c>
      <c r="FF97" s="207"/>
      <c r="FG97" s="203">
        <v>0.14502397347829499</v>
      </c>
      <c r="FH97" s="76">
        <v>3242.87257199954</v>
      </c>
      <c r="FI97" s="203">
        <v>0.1563621</v>
      </c>
      <c r="FJ97" s="76">
        <v>22360.941396250499</v>
      </c>
      <c r="FK97" s="76">
        <v>20739.505110250699</v>
      </c>
      <c r="FL97" s="204">
        <v>0.85469917134974704</v>
      </c>
      <c r="FM97" s="205">
        <v>95565.432014251099</v>
      </c>
      <c r="FN97" s="206">
        <v>4.2737660423489796</v>
      </c>
      <c r="FO97" s="219"/>
      <c r="FP97" s="202">
        <v>90</v>
      </c>
      <c r="FQ97" s="203">
        <v>0.17946132900506301</v>
      </c>
      <c r="FR97" s="76">
        <v>2809.77178282254</v>
      </c>
      <c r="FS97" s="203">
        <v>0.19715189999999999</v>
      </c>
      <c r="FT97" s="76">
        <v>15656.6977320405</v>
      </c>
      <c r="FU97" s="76">
        <v>14251.8118406292</v>
      </c>
      <c r="FV97" s="204">
        <v>0.82855300081892402</v>
      </c>
      <c r="FW97" s="205">
        <v>62708.9595249872</v>
      </c>
      <c r="FX97" s="206">
        <v>4.0052481435249998</v>
      </c>
      <c r="FY97" s="207"/>
      <c r="FZ97" s="203">
        <v>0.14762365121531601</v>
      </c>
      <c r="GA97" s="76">
        <v>3469.5490570063498</v>
      </c>
      <c r="GB97" s="203">
        <v>0.15938840000000001</v>
      </c>
      <c r="GC97" s="76">
        <v>23502.6638918844</v>
      </c>
      <c r="GD97" s="76">
        <v>21767.8893633812</v>
      </c>
      <c r="GE97" s="204">
        <v>0.86074626500725904</v>
      </c>
      <c r="GF97" s="205">
        <v>101880.270028741</v>
      </c>
      <c r="GG97" s="206">
        <v>4.3348392547076697</v>
      </c>
      <c r="GH97" s="21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</row>
    <row r="98" spans="1:690" s="155" customFormat="1" ht="15.9" customHeight="1" x14ac:dyDescent="0.45">
      <c r="A98" s="202">
        <v>91</v>
      </c>
      <c r="B98" s="203">
        <v>0.13740381378676</v>
      </c>
      <c r="C98" s="76">
        <v>1663.8314156655799</v>
      </c>
      <c r="D98" s="203">
        <v>0.14754010000000001</v>
      </c>
      <c r="E98" s="76">
        <v>12109.062840480699</v>
      </c>
      <c r="F98" s="76">
        <v>11277.1471326479</v>
      </c>
      <c r="G98" s="204">
        <v>0.84467558952682698</v>
      </c>
      <c r="H98" s="205">
        <v>48302.8161387535</v>
      </c>
      <c r="I98" s="206">
        <v>3.9889805491203498</v>
      </c>
      <c r="J98" s="207"/>
      <c r="K98" s="203">
        <v>0.14059292958602099</v>
      </c>
      <c r="L98" s="76">
        <v>2796.3688137009699</v>
      </c>
      <c r="M98" s="203">
        <v>0.15122340000000001</v>
      </c>
      <c r="N98" s="76">
        <v>19889.8253413948</v>
      </c>
      <c r="O98" s="76">
        <v>18491.640934544299</v>
      </c>
      <c r="P98" s="204">
        <v>0.86046284174856003</v>
      </c>
      <c r="Q98" s="205">
        <v>83440.981648316301</v>
      </c>
      <c r="R98" s="206">
        <v>4.1951590934616503</v>
      </c>
      <c r="S98" s="209"/>
      <c r="T98" s="202">
        <v>91</v>
      </c>
      <c r="U98" s="203">
        <v>0.22831375199253801</v>
      </c>
      <c r="V98" s="76">
        <v>2783.72253298229</v>
      </c>
      <c r="W98" s="203">
        <v>0.25773610000000002</v>
      </c>
      <c r="X98" s="76">
        <v>12192.5311492987</v>
      </c>
      <c r="Y98" s="76">
        <v>10800.669882807601</v>
      </c>
      <c r="Z98" s="204">
        <v>0.80598383486892</v>
      </c>
      <c r="AA98" s="205">
        <v>45326.590944834003</v>
      </c>
      <c r="AB98" s="206">
        <v>3.7175702395019901</v>
      </c>
      <c r="AC98" s="207"/>
      <c r="AD98" s="203">
        <v>0.17591985283686201</v>
      </c>
      <c r="AE98" s="76">
        <v>3191.0653259306901</v>
      </c>
      <c r="AF98" s="203">
        <v>0.1928861</v>
      </c>
      <c r="AG98" s="76">
        <v>18139.313297913599</v>
      </c>
      <c r="AH98" s="76">
        <v>16543.7806349483</v>
      </c>
      <c r="AI98" s="204">
        <v>0.83006244601577805</v>
      </c>
      <c r="AJ98" s="205">
        <v>69022.518171546893</v>
      </c>
      <c r="AK98" s="206">
        <v>3.8051340223274002</v>
      </c>
      <c r="AL98" s="219"/>
      <c r="AM98" s="202">
        <v>91</v>
      </c>
      <c r="AN98" s="203">
        <v>0.19493721404985101</v>
      </c>
      <c r="AO98" s="76">
        <v>2258.8615973921401</v>
      </c>
      <c r="AP98" s="203">
        <v>0.2159894</v>
      </c>
      <c r="AQ98" s="76">
        <v>11587.636605981699</v>
      </c>
      <c r="AR98" s="76">
        <v>10458.2058072856</v>
      </c>
      <c r="AS98" s="204">
        <v>0.82413065694267296</v>
      </c>
      <c r="AT98" s="205">
        <v>42825.172279354701</v>
      </c>
      <c r="AU98" s="206">
        <v>3.6957641782835799</v>
      </c>
      <c r="AV98" s="207"/>
      <c r="AW98" s="203">
        <v>0.18005904343448301</v>
      </c>
      <c r="AX98" s="76">
        <v>3547.6637465113899</v>
      </c>
      <c r="AY98" s="203">
        <v>0.19787350000000001</v>
      </c>
      <c r="AZ98" s="76">
        <v>19702.7801483476</v>
      </c>
      <c r="BA98" s="76">
        <v>17928.948275091901</v>
      </c>
      <c r="BB98" s="204">
        <v>0.82951525645129298</v>
      </c>
      <c r="BC98" s="205">
        <v>70762.213383416602</v>
      </c>
      <c r="BD98" s="206">
        <v>3.5914836815225399</v>
      </c>
      <c r="BE98" s="219"/>
      <c r="BF98" s="202">
        <v>91</v>
      </c>
      <c r="BG98" s="203">
        <v>0.185017336260658</v>
      </c>
      <c r="BH98" s="76">
        <v>2308.5040868064798</v>
      </c>
      <c r="BI98" s="203">
        <v>0.2038778</v>
      </c>
      <c r="BJ98" s="76">
        <v>12477.231233910899</v>
      </c>
      <c r="BK98" s="76">
        <v>11322.9791905077</v>
      </c>
      <c r="BL98" s="204">
        <v>0.82221659476764097</v>
      </c>
      <c r="BM98" s="205">
        <v>43735.073887685103</v>
      </c>
      <c r="BN98" s="206">
        <v>3.5051906202412</v>
      </c>
      <c r="BO98" s="207"/>
      <c r="BP98" s="203">
        <v>0.152685102222786</v>
      </c>
      <c r="BQ98" s="76">
        <v>2942.9459661084602</v>
      </c>
      <c r="BR98" s="203">
        <v>0.1653049</v>
      </c>
      <c r="BS98" s="76">
        <v>19274.611100003302</v>
      </c>
      <c r="BT98" s="76">
        <v>17803.1381169491</v>
      </c>
      <c r="BU98" s="204">
        <v>0.84366940655793998</v>
      </c>
      <c r="BV98" s="205">
        <v>71495.458145006094</v>
      </c>
      <c r="BW98" s="206">
        <v>3.70930742903517</v>
      </c>
      <c r="BX98" s="219"/>
      <c r="BY98" s="202">
        <v>91</v>
      </c>
      <c r="BZ98" s="203">
        <v>0.18314564167980199</v>
      </c>
      <c r="CA98" s="76">
        <v>2030.29861496479</v>
      </c>
      <c r="CB98" s="203">
        <v>0.20160739999999999</v>
      </c>
      <c r="CC98" s="76">
        <v>11085.7053236048</v>
      </c>
      <c r="CD98" s="76">
        <v>10070.5560161224</v>
      </c>
      <c r="CE98" s="204">
        <v>0.81902559012110898</v>
      </c>
      <c r="CF98" s="205">
        <v>37481.049739784503</v>
      </c>
      <c r="CG98" s="206">
        <v>3.38102526142168</v>
      </c>
      <c r="CH98" s="207"/>
      <c r="CI98" s="203">
        <v>0.15902473230608799</v>
      </c>
      <c r="CJ98" s="76">
        <v>2949.1443928651001</v>
      </c>
      <c r="CK98" s="203">
        <v>0.17276140000000001</v>
      </c>
      <c r="CL98" s="76">
        <v>18545.193254522499</v>
      </c>
      <c r="CM98" s="76">
        <v>17070.621058090001</v>
      </c>
      <c r="CN98" s="204">
        <v>0.85017650810622802</v>
      </c>
      <c r="CO98" s="205">
        <v>69493.281274072797</v>
      </c>
      <c r="CP98" s="206">
        <v>3.7472395310372901</v>
      </c>
      <c r="CQ98" s="219"/>
      <c r="CR98" s="202">
        <v>91</v>
      </c>
      <c r="CS98" s="203">
        <v>0.21164277779089199</v>
      </c>
      <c r="CT98" s="76">
        <v>2280.8062495056802</v>
      </c>
      <c r="CU98" s="203">
        <v>0.2366896</v>
      </c>
      <c r="CV98" s="76">
        <v>10776.6788610154</v>
      </c>
      <c r="CW98" s="76">
        <v>9636.2757362625398</v>
      </c>
      <c r="CX98" s="204">
        <v>0.79840170938336696</v>
      </c>
      <c r="CY98" s="205">
        <v>37004.698766968701</v>
      </c>
      <c r="CZ98" s="206">
        <v>3.43377577120101</v>
      </c>
      <c r="DA98" s="207"/>
      <c r="DB98" s="203">
        <v>0.18233282949114099</v>
      </c>
      <c r="DC98" s="76">
        <v>3349.5314639292801</v>
      </c>
      <c r="DD98" s="203">
        <v>0.20062289999999999</v>
      </c>
      <c r="DE98" s="76">
        <v>18370.424422618999</v>
      </c>
      <c r="DF98" s="76">
        <v>16695.658690654302</v>
      </c>
      <c r="DG98" s="204">
        <v>0.83599393608055195</v>
      </c>
      <c r="DH98" s="205">
        <v>62134.761819617503</v>
      </c>
      <c r="DI98" s="206">
        <v>3.38232587283682</v>
      </c>
      <c r="DJ98" s="219"/>
      <c r="DK98" s="202">
        <v>91</v>
      </c>
      <c r="DL98" s="203">
        <v>0.178267293549181</v>
      </c>
      <c r="DM98" s="76">
        <v>2087.9012509404401</v>
      </c>
      <c r="DN98" s="203">
        <v>0.19571179999999999</v>
      </c>
      <c r="DO98" s="76">
        <v>11712.1947014045</v>
      </c>
      <c r="DP98" s="76">
        <v>10668.244075934301</v>
      </c>
      <c r="DQ98" s="204">
        <v>0.81607185423879403</v>
      </c>
      <c r="DR98" s="205">
        <v>40273.082736264601</v>
      </c>
      <c r="DS98" s="206">
        <v>3.4385598739606902</v>
      </c>
      <c r="DT98" s="207"/>
      <c r="DU98" s="203">
        <v>0.18975053042572301</v>
      </c>
      <c r="DV98" s="76">
        <v>3451.1689032691602</v>
      </c>
      <c r="DW98" s="203">
        <v>0.2096402</v>
      </c>
      <c r="DX98" s="76">
        <v>18187.927567454699</v>
      </c>
      <c r="DY98" s="76">
        <v>16462.3431158202</v>
      </c>
      <c r="DZ98" s="204">
        <v>0.83566921890722301</v>
      </c>
      <c r="EA98" s="205">
        <v>69525.783173863296</v>
      </c>
      <c r="EB98" s="206">
        <v>3.82263360770536</v>
      </c>
      <c r="EC98" s="219"/>
      <c r="ED98" s="202">
        <v>91</v>
      </c>
      <c r="EE98" s="203">
        <v>0.17908780675314401</v>
      </c>
      <c r="EF98" s="76">
        <v>2204.1617104766501</v>
      </c>
      <c r="EG98" s="203">
        <v>0.19670119999999999</v>
      </c>
      <c r="EH98" s="76">
        <v>12307.715139506299</v>
      </c>
      <c r="EI98" s="76">
        <v>11205.634284268001</v>
      </c>
      <c r="EJ98" s="204">
        <v>0.81965348769327395</v>
      </c>
      <c r="EK98" s="205">
        <v>45826.557999482502</v>
      </c>
      <c r="EL98" s="206">
        <v>3.7234009302331699</v>
      </c>
      <c r="EM98" s="207"/>
      <c r="EN98" s="203">
        <v>0.16052043659495599</v>
      </c>
      <c r="EO98" s="76">
        <v>3254.8707014832198</v>
      </c>
      <c r="EP98" s="203">
        <v>0.17452809999999999</v>
      </c>
      <c r="EQ98" s="76">
        <v>20276.986348450399</v>
      </c>
      <c r="ER98" s="76">
        <v>18649.5509977088</v>
      </c>
      <c r="ES98" s="204">
        <v>0.84567313708201797</v>
      </c>
      <c r="ET98" s="205">
        <v>80586.341868643605</v>
      </c>
      <c r="EU98" s="206">
        <v>3.97427608244171</v>
      </c>
      <c r="EV98" s="219"/>
      <c r="EW98" s="202">
        <v>91</v>
      </c>
      <c r="EX98" s="203">
        <v>0.20160089891180699</v>
      </c>
      <c r="EY98" s="76">
        <v>2646.9139805750601</v>
      </c>
      <c r="EZ98" s="203">
        <v>0.22420039999999999</v>
      </c>
      <c r="FA98" s="76">
        <v>13129.4750909469</v>
      </c>
      <c r="FB98" s="76">
        <v>11806.018100659299</v>
      </c>
      <c r="FC98" s="204">
        <v>0.80801819836018396</v>
      </c>
      <c r="FD98" s="205">
        <v>44515.506107382003</v>
      </c>
      <c r="FE98" s="206">
        <v>3.39050158509967</v>
      </c>
      <c r="FF98" s="207"/>
      <c r="FG98" s="203">
        <v>0.157694955828664</v>
      </c>
      <c r="FH98" s="76">
        <v>3014.8230187696199</v>
      </c>
      <c r="FI98" s="203">
        <v>0.17119309999999999</v>
      </c>
      <c r="FJ98" s="76">
        <v>19118.068824251</v>
      </c>
      <c r="FK98" s="76">
        <v>17610.657314866199</v>
      </c>
      <c r="FL98" s="204">
        <v>0.84913585069886199</v>
      </c>
      <c r="FM98" s="205">
        <v>74825.926904000298</v>
      </c>
      <c r="FN98" s="206">
        <v>3.9138852146554002</v>
      </c>
      <c r="FO98" s="219"/>
      <c r="FP98" s="202">
        <v>91</v>
      </c>
      <c r="FQ98" s="203">
        <v>0.176859155852061</v>
      </c>
      <c r="FR98" s="76">
        <v>2272.0964786726199</v>
      </c>
      <c r="FS98" s="203">
        <v>0.19401589999999999</v>
      </c>
      <c r="FT98" s="76">
        <v>12846.925949217901</v>
      </c>
      <c r="FU98" s="76">
        <v>11710.877709881601</v>
      </c>
      <c r="FV98" s="204">
        <v>0.82171150172612695</v>
      </c>
      <c r="FW98" s="205">
        <v>48457.147684358002</v>
      </c>
      <c r="FX98" s="206">
        <v>3.77188658795904</v>
      </c>
      <c r="FY98" s="207"/>
      <c r="FZ98" s="203">
        <v>0.17039646593781399</v>
      </c>
      <c r="GA98" s="76">
        <v>3413.5719695896</v>
      </c>
      <c r="GB98" s="203">
        <v>0.18626599999999999</v>
      </c>
      <c r="GC98" s="76">
        <v>20033.114834878001</v>
      </c>
      <c r="GD98" s="76">
        <v>18326.328850083199</v>
      </c>
      <c r="GE98" s="204">
        <v>0.84189737204896398</v>
      </c>
      <c r="GF98" s="205">
        <v>80112.380665359698</v>
      </c>
      <c r="GG98" s="206">
        <v>3.9989977257996099</v>
      </c>
      <c r="GH98" s="21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</row>
    <row r="99" spans="1:690" s="155" customFormat="1" ht="15.9" customHeight="1" x14ac:dyDescent="0.45">
      <c r="A99" s="202">
        <v>92</v>
      </c>
      <c r="B99" s="203">
        <v>0.20320494334256001</v>
      </c>
      <c r="C99" s="76">
        <v>2122.5226598794802</v>
      </c>
      <c r="D99" s="203">
        <v>0.226186</v>
      </c>
      <c r="E99" s="76">
        <v>10445.2314248151</v>
      </c>
      <c r="F99" s="76">
        <v>9383.9700948753598</v>
      </c>
      <c r="G99" s="204">
        <v>0.83212269774403402</v>
      </c>
      <c r="H99" s="205">
        <v>37025.6690061056</v>
      </c>
      <c r="I99" s="206">
        <v>3.5447437687347398</v>
      </c>
      <c r="J99" s="207"/>
      <c r="K99" s="203">
        <v>0.16553236182067399</v>
      </c>
      <c r="L99" s="76">
        <v>2829.52023070818</v>
      </c>
      <c r="M99" s="203">
        <v>0.18046909999999999</v>
      </c>
      <c r="N99" s="76">
        <v>17093.456527693801</v>
      </c>
      <c r="O99" s="76">
        <v>15678.696412339699</v>
      </c>
      <c r="P99" s="204">
        <v>0.847880210730801</v>
      </c>
      <c r="Q99" s="205">
        <v>64949.340713771999</v>
      </c>
      <c r="R99" s="206">
        <v>3.79966103453358</v>
      </c>
      <c r="S99" s="209"/>
      <c r="T99" s="202">
        <v>92</v>
      </c>
      <c r="U99" s="203">
        <v>0.16006174832772599</v>
      </c>
      <c r="V99" s="76">
        <v>1505.9903568085799</v>
      </c>
      <c r="W99" s="203">
        <v>0.173986</v>
      </c>
      <c r="X99" s="76">
        <v>9408.8086163164498</v>
      </c>
      <c r="Y99" s="76">
        <v>8655.8134379121602</v>
      </c>
      <c r="Z99" s="204">
        <v>0.80141449852942903</v>
      </c>
      <c r="AA99" s="205">
        <v>34525.921062026398</v>
      </c>
      <c r="AB99" s="206">
        <v>3.66953165591578</v>
      </c>
      <c r="AC99" s="207"/>
      <c r="AD99" s="203">
        <v>0.14491144804363101</v>
      </c>
      <c r="AE99" s="76">
        <v>2166.1722593353102</v>
      </c>
      <c r="AF99" s="203">
        <v>0.15623129999999999</v>
      </c>
      <c r="AG99" s="76">
        <v>14948.247971982901</v>
      </c>
      <c r="AH99" s="76">
        <v>13865.1618423153</v>
      </c>
      <c r="AI99" s="204">
        <v>0.83808907699280699</v>
      </c>
      <c r="AJ99" s="205">
        <v>52478.737536598703</v>
      </c>
      <c r="AK99" s="206">
        <v>3.51069487440656</v>
      </c>
      <c r="AL99" s="219"/>
      <c r="AM99" s="202">
        <v>92</v>
      </c>
      <c r="AN99" s="203">
        <v>0.194653783114281</v>
      </c>
      <c r="AO99" s="76">
        <v>1815.8813472439101</v>
      </c>
      <c r="AP99" s="203">
        <v>0.21564150000000001</v>
      </c>
      <c r="AQ99" s="76">
        <v>9328.7750085895404</v>
      </c>
      <c r="AR99" s="76">
        <v>8420.8343349675906</v>
      </c>
      <c r="AS99" s="204">
        <v>0.80518919689850499</v>
      </c>
      <c r="AT99" s="205">
        <v>32366.966472069002</v>
      </c>
      <c r="AU99" s="206">
        <v>3.4695837816076498</v>
      </c>
      <c r="AV99" s="207"/>
      <c r="AW99" s="203">
        <v>0.22282788247987301</v>
      </c>
      <c r="AX99" s="76">
        <v>3599.8103790370201</v>
      </c>
      <c r="AY99" s="203">
        <v>0.25076680000000001</v>
      </c>
      <c r="AZ99" s="76">
        <v>16155.1164018362</v>
      </c>
      <c r="BA99" s="76">
        <v>14355.211212317699</v>
      </c>
      <c r="BB99" s="204">
        <v>0.80067224201103404</v>
      </c>
      <c r="BC99" s="205">
        <v>52833.265108324696</v>
      </c>
      <c r="BD99" s="206">
        <v>3.2703735333234598</v>
      </c>
      <c r="BE99" s="219"/>
      <c r="BF99" s="202">
        <v>92</v>
      </c>
      <c r="BG99" s="203">
        <v>0.25130702777409702</v>
      </c>
      <c r="BH99" s="76">
        <v>2555.4725955845902</v>
      </c>
      <c r="BI99" s="203">
        <v>0.28742269999999998</v>
      </c>
      <c r="BJ99" s="76">
        <v>10168.727147104401</v>
      </c>
      <c r="BK99" s="76">
        <v>8890.9908493121293</v>
      </c>
      <c r="BL99" s="204">
        <v>0.78521656709973198</v>
      </c>
      <c r="BM99" s="205">
        <v>32412.094697177399</v>
      </c>
      <c r="BN99" s="206">
        <v>3.1874288913737701</v>
      </c>
      <c r="BO99" s="207"/>
      <c r="BP99" s="203">
        <v>0.26822044237616099</v>
      </c>
      <c r="BQ99" s="76">
        <v>4380.4864469526001</v>
      </c>
      <c r="BR99" s="203">
        <v>0.3097628</v>
      </c>
      <c r="BS99" s="76">
        <v>16331.6651338949</v>
      </c>
      <c r="BT99" s="76">
        <v>14141.4219104186</v>
      </c>
      <c r="BU99" s="204">
        <v>0.794321867163156</v>
      </c>
      <c r="BV99" s="205">
        <v>53692.320028057002</v>
      </c>
      <c r="BW99" s="206">
        <v>3.2876206796956402</v>
      </c>
      <c r="BX99" s="219"/>
      <c r="BY99" s="202">
        <v>92</v>
      </c>
      <c r="BZ99" s="203">
        <v>0.26411242961898102</v>
      </c>
      <c r="CA99" s="76">
        <v>2391.6454670069202</v>
      </c>
      <c r="CB99" s="203">
        <v>0.30429669999999998</v>
      </c>
      <c r="CC99" s="76">
        <v>9055.4067086399791</v>
      </c>
      <c r="CD99" s="76">
        <v>7859.5839751365202</v>
      </c>
      <c r="CE99" s="204">
        <v>0.78045184025130099</v>
      </c>
      <c r="CF99" s="205">
        <v>27410.493723662101</v>
      </c>
      <c r="CG99" s="206">
        <v>3.02697544192125</v>
      </c>
      <c r="CH99" s="207"/>
      <c r="CI99" s="203">
        <v>0.18731679154165801</v>
      </c>
      <c r="CJ99" s="76">
        <v>2921.40183349259</v>
      </c>
      <c r="CK99" s="203">
        <v>0.20667350000000001</v>
      </c>
      <c r="CL99" s="76">
        <v>15596.0488616574</v>
      </c>
      <c r="CM99" s="76">
        <v>14135.3479449111</v>
      </c>
      <c r="CN99" s="204">
        <v>0.828051182016733</v>
      </c>
      <c r="CO99" s="205">
        <v>52422.660215982803</v>
      </c>
      <c r="CP99" s="206">
        <v>3.3612782750933099</v>
      </c>
      <c r="CQ99" s="219"/>
      <c r="CR99" s="202">
        <v>92</v>
      </c>
      <c r="CS99" s="203">
        <v>0.26449985423968098</v>
      </c>
      <c r="CT99" s="76">
        <v>2247.1570673832198</v>
      </c>
      <c r="CU99" s="203">
        <v>0.3048111</v>
      </c>
      <c r="CV99" s="76">
        <v>8495.8726115096906</v>
      </c>
      <c r="CW99" s="76">
        <v>7372.29407781809</v>
      </c>
      <c r="CX99" s="204">
        <v>0.76505636405517197</v>
      </c>
      <c r="CY99" s="205">
        <v>27368.423030706101</v>
      </c>
      <c r="CZ99" s="206">
        <v>3.2213786955361199</v>
      </c>
      <c r="DA99" s="207"/>
      <c r="DB99" s="203">
        <v>0.22910408117574399</v>
      </c>
      <c r="DC99" s="76">
        <v>3441.3478797398102</v>
      </c>
      <c r="DD99" s="203">
        <v>0.25874370000000002</v>
      </c>
      <c r="DE99" s="76">
        <v>15020.892958689699</v>
      </c>
      <c r="DF99" s="76">
        <v>13300.2190188198</v>
      </c>
      <c r="DG99" s="204">
        <v>0.79662739070395605</v>
      </c>
      <c r="DH99" s="205">
        <v>45439.103128963201</v>
      </c>
      <c r="DI99" s="206">
        <v>3.0250600449606599</v>
      </c>
      <c r="DJ99" s="219"/>
      <c r="DK99" s="202">
        <v>92</v>
      </c>
      <c r="DL99" s="203">
        <v>0.232196952705302</v>
      </c>
      <c r="DM99" s="76">
        <v>2234.7316111393602</v>
      </c>
      <c r="DN99" s="203">
        <v>0.26269550000000003</v>
      </c>
      <c r="DO99" s="76">
        <v>9624.2934504640907</v>
      </c>
      <c r="DP99" s="76">
        <v>8506.9276448944092</v>
      </c>
      <c r="DQ99" s="204">
        <v>0.79740654453946602</v>
      </c>
      <c r="DR99" s="205">
        <v>29604.838660330301</v>
      </c>
      <c r="DS99" s="206">
        <v>3.0760531994068399</v>
      </c>
      <c r="DT99" s="207"/>
      <c r="DU99" s="203">
        <v>0.185274162201193</v>
      </c>
      <c r="DV99" s="76">
        <v>2730.3406150681599</v>
      </c>
      <c r="DW99" s="203">
        <v>0.2041897</v>
      </c>
      <c r="DX99" s="76">
        <v>14736.7586641856</v>
      </c>
      <c r="DY99" s="76">
        <v>13371.5883566515</v>
      </c>
      <c r="DZ99" s="204">
        <v>0.81225304700407597</v>
      </c>
      <c r="EA99" s="205">
        <v>53063.440058043197</v>
      </c>
      <c r="EB99" s="206">
        <v>3.6007538202415001</v>
      </c>
      <c r="EC99" s="219"/>
      <c r="ED99" s="202">
        <v>92</v>
      </c>
      <c r="EE99" s="203">
        <v>0.17639569441552599</v>
      </c>
      <c r="EF99" s="76">
        <v>1782.2233231780599</v>
      </c>
      <c r="EG99" s="203">
        <v>0.1934583</v>
      </c>
      <c r="EH99" s="76">
        <v>10103.5534290296</v>
      </c>
      <c r="EI99" s="76">
        <v>9212.4417674406104</v>
      </c>
      <c r="EJ99" s="204">
        <v>0.82212586398382903</v>
      </c>
      <c r="EK99" s="205">
        <v>34620.923715214602</v>
      </c>
      <c r="EL99" s="206">
        <v>3.4266086638134001</v>
      </c>
      <c r="EM99" s="207"/>
      <c r="EN99" s="203">
        <v>0.17782563212595501</v>
      </c>
      <c r="EO99" s="76">
        <v>3026.9684750430401</v>
      </c>
      <c r="EP99" s="203">
        <v>0.19517960000000001</v>
      </c>
      <c r="EQ99" s="76">
        <v>17022.115646967199</v>
      </c>
      <c r="ER99" s="76">
        <v>15508.631409445699</v>
      </c>
      <c r="ES99" s="204">
        <v>0.83158202636358303</v>
      </c>
      <c r="ET99" s="205">
        <v>61936.790870934798</v>
      </c>
      <c r="EU99" s="206">
        <v>3.6386071012254</v>
      </c>
      <c r="EV99" s="219"/>
      <c r="EW99" s="202">
        <v>92</v>
      </c>
      <c r="EX99" s="203">
        <v>0.21346438643980201</v>
      </c>
      <c r="EY99" s="76">
        <v>2237.6534757432401</v>
      </c>
      <c r="EZ99" s="203">
        <v>0.23897019999999999</v>
      </c>
      <c r="FA99" s="76">
        <v>10482.5611103718</v>
      </c>
      <c r="FB99" s="76">
        <v>9363.7343725001901</v>
      </c>
      <c r="FC99" s="204">
        <v>0.79313230698648896</v>
      </c>
      <c r="FD99" s="205">
        <v>32709.488006722699</v>
      </c>
      <c r="FE99" s="206">
        <v>3.1203717929541801</v>
      </c>
      <c r="FF99" s="207"/>
      <c r="FG99" s="203">
        <v>0.17880592682114399</v>
      </c>
      <c r="FH99" s="76">
        <v>2879.3557910777899</v>
      </c>
      <c r="FI99" s="203">
        <v>0.19636120000000001</v>
      </c>
      <c r="FJ99" s="76">
        <v>16103.2458054814</v>
      </c>
      <c r="FK99" s="76">
        <v>14663.5679099425</v>
      </c>
      <c r="FL99" s="204">
        <v>0.83265307181714898</v>
      </c>
      <c r="FM99" s="205">
        <v>57215.269589134099</v>
      </c>
      <c r="FN99" s="206">
        <v>3.5530271524302699</v>
      </c>
      <c r="FO99" s="219"/>
      <c r="FP99" s="202">
        <v>92</v>
      </c>
      <c r="FQ99" s="203">
        <v>0.182311766795689</v>
      </c>
      <c r="FR99" s="76">
        <v>1927.91584433824</v>
      </c>
      <c r="FS99" s="203">
        <v>0.20059740000000001</v>
      </c>
      <c r="FT99" s="76">
        <v>10574.829470545301</v>
      </c>
      <c r="FU99" s="76">
        <v>9610.8715483761807</v>
      </c>
      <c r="FV99" s="204">
        <v>0.820679011981019</v>
      </c>
      <c r="FW99" s="205">
        <v>36746.269974476403</v>
      </c>
      <c r="FX99" s="206">
        <v>3.47488061881546</v>
      </c>
      <c r="FY99" s="207"/>
      <c r="FZ99" s="203">
        <v>0.18029384705943</v>
      </c>
      <c r="GA99" s="76">
        <v>2996.4013195519501</v>
      </c>
      <c r="GB99" s="203">
        <v>0.1981571</v>
      </c>
      <c r="GC99" s="76">
        <v>16619.5428652884</v>
      </c>
      <c r="GD99" s="76">
        <v>15121.342205512499</v>
      </c>
      <c r="GE99" s="204">
        <v>0.82511572989937798</v>
      </c>
      <c r="GF99" s="205">
        <v>61786.051815276398</v>
      </c>
      <c r="GG99" s="206">
        <v>3.7176745663879101</v>
      </c>
      <c r="GH99" s="21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</row>
    <row r="100" spans="1:690" s="155" customFormat="1" ht="15.9" customHeight="1" x14ac:dyDescent="0.45">
      <c r="A100" s="202">
        <v>93</v>
      </c>
      <c r="B100" s="203">
        <v>0.161557712150495</v>
      </c>
      <c r="C100" s="76">
        <v>1344.5977869578701</v>
      </c>
      <c r="D100" s="203">
        <v>0.17575499999999999</v>
      </c>
      <c r="E100" s="76">
        <v>8322.7087649356199</v>
      </c>
      <c r="F100" s="76">
        <v>7650.4098714566799</v>
      </c>
      <c r="G100" s="204">
        <v>0.81526366709487097</v>
      </c>
      <c r="H100" s="205">
        <v>27641.6989112302</v>
      </c>
      <c r="I100" s="206">
        <v>3.3212382761352202</v>
      </c>
      <c r="J100" s="207"/>
      <c r="K100" s="203">
        <v>0.245943613050951</v>
      </c>
      <c r="L100" s="76">
        <v>3508.1240292092598</v>
      </c>
      <c r="M100" s="203">
        <v>0.28042840000000002</v>
      </c>
      <c r="N100" s="76">
        <v>14263.936296985699</v>
      </c>
      <c r="O100" s="76">
        <v>12509.874282381001</v>
      </c>
      <c r="P100" s="204">
        <v>0.79788994909903799</v>
      </c>
      <c r="Q100" s="205">
        <v>49270.644301432301</v>
      </c>
      <c r="R100" s="206">
        <v>3.4542109047307301</v>
      </c>
      <c r="S100" s="209"/>
      <c r="T100" s="202">
        <v>93</v>
      </c>
      <c r="U100" s="203">
        <v>0.181450834886829</v>
      </c>
      <c r="V100" s="76">
        <v>1433.97297114658</v>
      </c>
      <c r="W100" s="203">
        <v>0.1995556</v>
      </c>
      <c r="X100" s="76">
        <v>7902.8182595078697</v>
      </c>
      <c r="Y100" s="76">
        <v>7185.8317739345803</v>
      </c>
      <c r="Z100" s="204">
        <v>0.83017405879623996</v>
      </c>
      <c r="AA100" s="205">
        <v>25870.1076241142</v>
      </c>
      <c r="AB100" s="206">
        <v>3.2735293631471198</v>
      </c>
      <c r="AC100" s="207"/>
      <c r="AD100" s="203">
        <v>0.243567714438536</v>
      </c>
      <c r="AE100" s="76">
        <v>3113.3009671098998</v>
      </c>
      <c r="AF100" s="203">
        <v>0.27734370000000003</v>
      </c>
      <c r="AG100" s="76">
        <v>12782.0757126476</v>
      </c>
      <c r="AH100" s="76">
        <v>11225.4252290927</v>
      </c>
      <c r="AI100" s="204">
        <v>0.80961371794692205</v>
      </c>
      <c r="AJ100" s="205">
        <v>38613.575694283398</v>
      </c>
      <c r="AK100" s="206">
        <v>3.0209158952231898</v>
      </c>
      <c r="AL100" s="219"/>
      <c r="AM100" s="202">
        <v>93</v>
      </c>
      <c r="AN100" s="203">
        <v>0.178729223796706</v>
      </c>
      <c r="AO100" s="76">
        <v>1342.7736525595001</v>
      </c>
      <c r="AP100" s="203">
        <v>0.19626869999999999</v>
      </c>
      <c r="AQ100" s="76">
        <v>7512.8936613456299</v>
      </c>
      <c r="AR100" s="76">
        <v>6841.5068350658803</v>
      </c>
      <c r="AS100" s="204">
        <v>0.81244999757998704</v>
      </c>
      <c r="AT100" s="205">
        <v>23946.1321371015</v>
      </c>
      <c r="AU100" s="206">
        <v>3.18733809055571</v>
      </c>
      <c r="AV100" s="207"/>
      <c r="AW100" s="203">
        <v>0.20971721633047599</v>
      </c>
      <c r="AX100" s="76">
        <v>2633.0638292786998</v>
      </c>
      <c r="AY100" s="203">
        <v>0.23428389999999999</v>
      </c>
      <c r="AZ100" s="76">
        <v>12555.306022799199</v>
      </c>
      <c r="BA100" s="76">
        <v>11238.7741081598</v>
      </c>
      <c r="BB100" s="204">
        <v>0.782905520645787</v>
      </c>
      <c r="BC100" s="205">
        <v>38478.053896007099</v>
      </c>
      <c r="BD100" s="206">
        <v>3.0646846700617898</v>
      </c>
      <c r="BE100" s="219"/>
      <c r="BF100" s="202">
        <v>93</v>
      </c>
      <c r="BG100" s="203">
        <v>0.222365302063909</v>
      </c>
      <c r="BH100" s="76">
        <v>1692.9236480381401</v>
      </c>
      <c r="BI100" s="203">
        <v>0.25018109999999999</v>
      </c>
      <c r="BJ100" s="76">
        <v>7613.2545515198399</v>
      </c>
      <c r="BK100" s="76">
        <v>6766.7927275007696</v>
      </c>
      <c r="BL100" s="204">
        <v>0.76108420784442599</v>
      </c>
      <c r="BM100" s="205">
        <v>23521.103847865299</v>
      </c>
      <c r="BN100" s="206">
        <v>3.0894939462085498</v>
      </c>
      <c r="BO100" s="207"/>
      <c r="BP100" s="203">
        <v>0.21270771073192599</v>
      </c>
      <c r="BQ100" s="76">
        <v>2542.10785904767</v>
      </c>
      <c r="BR100" s="203">
        <v>0.23802229999999999</v>
      </c>
      <c r="BS100" s="76">
        <v>11951.178686942299</v>
      </c>
      <c r="BT100" s="76">
        <v>10680.1247574184</v>
      </c>
      <c r="BU100" s="204">
        <v>0.75523697864851502</v>
      </c>
      <c r="BV100" s="205">
        <v>39550.898117638499</v>
      </c>
      <c r="BW100" s="206">
        <v>3.3093721676884802</v>
      </c>
      <c r="BX100" s="219"/>
      <c r="BY100" s="202">
        <v>93</v>
      </c>
      <c r="BZ100" s="203">
        <v>0.30559866630282201</v>
      </c>
      <c r="CA100" s="76">
        <v>2036.4365480035001</v>
      </c>
      <c r="CB100" s="203">
        <v>0.36071579999999998</v>
      </c>
      <c r="CC100" s="76">
        <v>6663.7612416330603</v>
      </c>
      <c r="CD100" s="76">
        <v>5645.5429676313097</v>
      </c>
      <c r="CE100" s="204">
        <v>0.71830048326867701</v>
      </c>
      <c r="CF100" s="205">
        <v>19550.909748525599</v>
      </c>
      <c r="CG100" s="206">
        <v>2.9339151028367798</v>
      </c>
      <c r="CH100" s="207"/>
      <c r="CI100" s="203">
        <v>0.28285506768749202</v>
      </c>
      <c r="CJ100" s="76">
        <v>3585.08814306663</v>
      </c>
      <c r="CK100" s="203">
        <v>0.32944810000000002</v>
      </c>
      <c r="CL100" s="76">
        <v>12674.6470281648</v>
      </c>
      <c r="CM100" s="76">
        <v>10882.102956631499</v>
      </c>
      <c r="CN100" s="204">
        <v>0.76985037786418198</v>
      </c>
      <c r="CO100" s="205">
        <v>38287.3122710717</v>
      </c>
      <c r="CP100" s="206">
        <v>3.02077937050176</v>
      </c>
      <c r="CQ100" s="219"/>
      <c r="CR100" s="202">
        <v>93</v>
      </c>
      <c r="CS100" s="203">
        <v>0.18021163956653</v>
      </c>
      <c r="CT100" s="76">
        <v>1126.0912733918899</v>
      </c>
      <c r="CU100" s="203">
        <v>0.19805780000000001</v>
      </c>
      <c r="CV100" s="76">
        <v>6248.7155441264804</v>
      </c>
      <c r="CW100" s="76">
        <v>5685.6699074305297</v>
      </c>
      <c r="CX100" s="204">
        <v>0.77122125723900403</v>
      </c>
      <c r="CY100" s="205">
        <v>19996.128952888099</v>
      </c>
      <c r="CZ100" s="206">
        <v>3.2000382817367199</v>
      </c>
      <c r="DA100" s="207"/>
      <c r="DB100" s="203">
        <v>0.23298210465879099</v>
      </c>
      <c r="DC100" s="76">
        <v>2697.8267834850999</v>
      </c>
      <c r="DD100" s="203">
        <v>0.26370090000000002</v>
      </c>
      <c r="DE100" s="76">
        <v>11579.545078949899</v>
      </c>
      <c r="DF100" s="76">
        <v>10230.6316872074</v>
      </c>
      <c r="DG100" s="204">
        <v>0.76920776061890495</v>
      </c>
      <c r="DH100" s="205">
        <v>32138.884110143401</v>
      </c>
      <c r="DI100" s="206">
        <v>2.7754876284879</v>
      </c>
      <c r="DJ100" s="219"/>
      <c r="DK100" s="202">
        <v>93</v>
      </c>
      <c r="DL100" s="203">
        <v>0.255628182960706</v>
      </c>
      <c r="DM100" s="76">
        <v>1888.9802658623501</v>
      </c>
      <c r="DN100" s="203">
        <v>0.29308909999999999</v>
      </c>
      <c r="DO100" s="76">
        <v>7389.5618393247296</v>
      </c>
      <c r="DP100" s="76">
        <v>6445.0717063935499</v>
      </c>
      <c r="DQ100" s="204">
        <v>0.75762625185388599</v>
      </c>
      <c r="DR100" s="205">
        <v>21097.9110154359</v>
      </c>
      <c r="DS100" s="206">
        <v>2.8550963472773199</v>
      </c>
      <c r="DT100" s="207"/>
      <c r="DU100" s="203">
        <v>0.20059659219985601</v>
      </c>
      <c r="DV100" s="76">
        <v>2408.4465451798001</v>
      </c>
      <c r="DW100" s="203">
        <v>0.22295899999999999</v>
      </c>
      <c r="DX100" s="76">
        <v>12006.418049117399</v>
      </c>
      <c r="DY100" s="76">
        <v>10802.1947765275</v>
      </c>
      <c r="DZ100" s="204">
        <v>0.80784679339565002</v>
      </c>
      <c r="EA100" s="205">
        <v>39691.851701391701</v>
      </c>
      <c r="EB100" s="206">
        <v>3.3058861967836801</v>
      </c>
      <c r="EC100" s="219"/>
      <c r="ED100" s="202">
        <v>93</v>
      </c>
      <c r="EE100" s="203">
        <v>0.18418756942929099</v>
      </c>
      <c r="EF100" s="76">
        <v>1532.68556661558</v>
      </c>
      <c r="EG100" s="203">
        <v>0.20287069999999999</v>
      </c>
      <c r="EH100" s="76">
        <v>8321.3301058515808</v>
      </c>
      <c r="EI100" s="76">
        <v>7554.9873225437896</v>
      </c>
      <c r="EJ100" s="204">
        <v>0.82008521880108498</v>
      </c>
      <c r="EK100" s="205">
        <v>25408.481947773998</v>
      </c>
      <c r="EL100" s="206">
        <v>3.05341593526096</v>
      </c>
      <c r="EM100" s="207"/>
      <c r="EN100" s="203">
        <v>0.20760560440502401</v>
      </c>
      <c r="EO100" s="76">
        <v>2905.4709873645802</v>
      </c>
      <c r="EP100" s="203">
        <v>0.23165169999999999</v>
      </c>
      <c r="EQ100" s="76">
        <v>13995.1471719241</v>
      </c>
      <c r="ER100" s="76">
        <v>12542.411678241901</v>
      </c>
      <c r="ES100" s="204">
        <v>0.80873749250387095</v>
      </c>
      <c r="ET100" s="205">
        <v>46428.1594614891</v>
      </c>
      <c r="EU100" s="206">
        <v>3.3174470329707799</v>
      </c>
      <c r="EV100" s="219"/>
      <c r="EW100" s="202">
        <v>93</v>
      </c>
      <c r="EX100" s="203">
        <v>0.250994375285361</v>
      </c>
      <c r="EY100" s="76">
        <v>2069.4254410391</v>
      </c>
      <c r="EZ100" s="203">
        <v>0.28701379999999999</v>
      </c>
      <c r="FA100" s="76">
        <v>8244.9076346285692</v>
      </c>
      <c r="FB100" s="76">
        <v>7210.1949141090099</v>
      </c>
      <c r="FC100" s="204">
        <v>0.77001275637252398</v>
      </c>
      <c r="FD100" s="205">
        <v>23345.753634222499</v>
      </c>
      <c r="FE100" s="206">
        <v>2.8315361031056798</v>
      </c>
      <c r="FF100" s="207"/>
      <c r="FG100" s="203">
        <v>0.172662556741112</v>
      </c>
      <c r="FH100" s="76">
        <v>2283.2706599501798</v>
      </c>
      <c r="FI100" s="203">
        <v>0.18897720000000001</v>
      </c>
      <c r="FJ100" s="76">
        <v>13223.8900144036</v>
      </c>
      <c r="FK100" s="76">
        <v>12082.254684428501</v>
      </c>
      <c r="FL100" s="204">
        <v>0.823964178338632</v>
      </c>
      <c r="FM100" s="205">
        <v>42551.701679191698</v>
      </c>
      <c r="FN100" s="206">
        <v>3.2177900476216901</v>
      </c>
      <c r="FO100" s="219"/>
      <c r="FP100" s="202">
        <v>93</v>
      </c>
      <c r="FQ100" s="203">
        <v>0.181295965755258</v>
      </c>
      <c r="FR100" s="76">
        <v>1567.6505566655101</v>
      </c>
      <c r="FS100" s="203">
        <v>0.1993683</v>
      </c>
      <c r="FT100" s="76">
        <v>8646.9136262070606</v>
      </c>
      <c r="FU100" s="76">
        <v>7863.0883478743099</v>
      </c>
      <c r="FV100" s="204">
        <v>0.81814519196261903</v>
      </c>
      <c r="FW100" s="205">
        <v>27135.398426100201</v>
      </c>
      <c r="FX100" s="206">
        <v>3.1381599954761001</v>
      </c>
      <c r="FY100" s="207"/>
      <c r="FZ100" s="203">
        <v>0.181039749510984</v>
      </c>
      <c r="GA100" s="76">
        <v>2466.3301329928099</v>
      </c>
      <c r="GB100" s="203">
        <v>0.1990585</v>
      </c>
      <c r="GC100" s="76">
        <v>13623.1415457365</v>
      </c>
      <c r="GD100" s="76">
        <v>12389.9764792401</v>
      </c>
      <c r="GE100" s="204">
        <v>0.819370153181464</v>
      </c>
      <c r="GF100" s="205">
        <v>46664.709609764002</v>
      </c>
      <c r="GG100" s="206">
        <v>3.4254000410329901</v>
      </c>
      <c r="GH100" s="21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</row>
    <row r="101" spans="1:690" s="155" customFormat="1" ht="15.9" customHeight="1" x14ac:dyDescent="0.45">
      <c r="A101" s="202">
        <v>94</v>
      </c>
      <c r="B101" s="203">
        <v>0.26971403477338401</v>
      </c>
      <c r="C101" s="76">
        <v>1882.0944669668199</v>
      </c>
      <c r="D101" s="203">
        <v>0.31175659999999999</v>
      </c>
      <c r="E101" s="76">
        <v>6978.1109779777498</v>
      </c>
      <c r="F101" s="76">
        <v>6037.0637444943404</v>
      </c>
      <c r="G101" s="204">
        <v>0.789116380158707</v>
      </c>
      <c r="H101" s="205">
        <v>19991.289039773499</v>
      </c>
      <c r="I101" s="206">
        <v>2.8648568506382501</v>
      </c>
      <c r="J101" s="207"/>
      <c r="K101" s="203">
        <v>0.148165123301185</v>
      </c>
      <c r="L101" s="76">
        <v>1593.63625085948</v>
      </c>
      <c r="M101" s="203">
        <v>0.16001979999999999</v>
      </c>
      <c r="N101" s="76">
        <v>10755.8122677764</v>
      </c>
      <c r="O101" s="76">
        <v>9958.9941423466498</v>
      </c>
      <c r="P101" s="204">
        <v>0.79609066546519602</v>
      </c>
      <c r="Q101" s="205">
        <v>36760.770019051197</v>
      </c>
      <c r="R101" s="206">
        <v>3.41775861309738</v>
      </c>
      <c r="S101" s="209"/>
      <c r="T101" s="202">
        <v>94</v>
      </c>
      <c r="U101" s="203">
        <v>0.283751633117587</v>
      </c>
      <c r="V101" s="76">
        <v>1835.5454149575201</v>
      </c>
      <c r="W101" s="203">
        <v>0.33066499999999999</v>
      </c>
      <c r="X101" s="76">
        <v>6468.8452883612899</v>
      </c>
      <c r="Y101" s="76">
        <v>5551.07258088253</v>
      </c>
      <c r="Z101" s="204">
        <v>0.77250244029064696</v>
      </c>
      <c r="AA101" s="205">
        <v>18684.275850179602</v>
      </c>
      <c r="AB101" s="206">
        <v>2.8883479225877098</v>
      </c>
      <c r="AC101" s="207"/>
      <c r="AD101" s="203">
        <v>0.26228497188420502</v>
      </c>
      <c r="AE101" s="76">
        <v>2535.97431228807</v>
      </c>
      <c r="AF101" s="203">
        <v>0.30187340000000001</v>
      </c>
      <c r="AG101" s="76">
        <v>9668.7747455376993</v>
      </c>
      <c r="AH101" s="76">
        <v>8400.7875893936707</v>
      </c>
      <c r="AI101" s="204">
        <v>0.74837143519708804</v>
      </c>
      <c r="AJ101" s="205">
        <v>27388.1504651908</v>
      </c>
      <c r="AK101" s="206">
        <v>2.8326392108607998</v>
      </c>
      <c r="AL101" s="219"/>
      <c r="AM101" s="202">
        <v>94</v>
      </c>
      <c r="AN101" s="203">
        <v>0.252669647757858</v>
      </c>
      <c r="AO101" s="76">
        <v>1559.00204924371</v>
      </c>
      <c r="AP101" s="203">
        <v>0.28920649999999998</v>
      </c>
      <c r="AQ101" s="76">
        <v>6170.1200087861398</v>
      </c>
      <c r="AR101" s="76">
        <v>5390.6189841642799</v>
      </c>
      <c r="AS101" s="204">
        <v>0.78792861194479402</v>
      </c>
      <c r="AT101" s="205">
        <v>17104.625302035602</v>
      </c>
      <c r="AU101" s="206">
        <v>2.7721706024646</v>
      </c>
      <c r="AV101" s="207"/>
      <c r="AW101" s="203">
        <v>0.26265963009069998</v>
      </c>
      <c r="AX101" s="76">
        <v>2606.1724642204199</v>
      </c>
      <c r="AY101" s="203">
        <v>0.30236980000000002</v>
      </c>
      <c r="AZ101" s="76">
        <v>9922.2421935204493</v>
      </c>
      <c r="BA101" s="76">
        <v>8619.1559614102407</v>
      </c>
      <c r="BB101" s="204">
        <v>0.76691246558220105</v>
      </c>
      <c r="BC101" s="205">
        <v>27239.279787847299</v>
      </c>
      <c r="BD101" s="206">
        <v>2.7452746321426602</v>
      </c>
      <c r="BE101" s="219"/>
      <c r="BF101" s="202">
        <v>94</v>
      </c>
      <c r="BG101" s="203">
        <v>0.23711825952801199</v>
      </c>
      <c r="BH101" s="76">
        <v>1403.8185596634801</v>
      </c>
      <c r="BI101" s="203">
        <v>0.26901209999999998</v>
      </c>
      <c r="BJ101" s="76">
        <v>5920.3309034817003</v>
      </c>
      <c r="BK101" s="76">
        <v>5218.4216236499597</v>
      </c>
      <c r="BL101" s="204">
        <v>0.77118094698569495</v>
      </c>
      <c r="BM101" s="205">
        <v>16754.311120364498</v>
      </c>
      <c r="BN101" s="206">
        <v>2.8299619385314099</v>
      </c>
      <c r="BO101" s="207"/>
      <c r="BP101" s="203">
        <v>0.17622025569118399</v>
      </c>
      <c r="BQ101" s="76">
        <v>1658.06886710805</v>
      </c>
      <c r="BR101" s="203">
        <v>0.19324730000000001</v>
      </c>
      <c r="BS101" s="76">
        <v>9409.0708278945804</v>
      </c>
      <c r="BT101" s="76">
        <v>8580.0363943405591</v>
      </c>
      <c r="BU101" s="204">
        <v>0.80336480979595903</v>
      </c>
      <c r="BV101" s="205">
        <v>28870.773360220101</v>
      </c>
      <c r="BW101" s="206">
        <v>3.0683979202949998</v>
      </c>
      <c r="BX101" s="219"/>
      <c r="BY101" s="202">
        <v>94</v>
      </c>
      <c r="BZ101" s="203">
        <v>0.208480792159631</v>
      </c>
      <c r="CA101" s="76">
        <v>964.70831770771201</v>
      </c>
      <c r="CB101" s="203">
        <v>0.2327419</v>
      </c>
      <c r="CC101" s="76">
        <v>4627.32469362956</v>
      </c>
      <c r="CD101" s="76">
        <v>4144.9705347756999</v>
      </c>
      <c r="CE101" s="204">
        <v>0.73420228285230804</v>
      </c>
      <c r="CF101" s="205">
        <v>13905.366780894299</v>
      </c>
      <c r="CG101" s="206">
        <v>3.0050553400840498</v>
      </c>
      <c r="CH101" s="207"/>
      <c r="CI101" s="203">
        <v>0.226810684511807</v>
      </c>
      <c r="CJ101" s="76">
        <v>2061.6090726395</v>
      </c>
      <c r="CK101" s="203">
        <v>0.2558223</v>
      </c>
      <c r="CL101" s="76">
        <v>9089.5588850981894</v>
      </c>
      <c r="CM101" s="76">
        <v>8058.7543487784396</v>
      </c>
      <c r="CN101" s="204">
        <v>0.74055119501212496</v>
      </c>
      <c r="CO101" s="205">
        <v>27405.209314440199</v>
      </c>
      <c r="CP101" s="206">
        <v>3.01502082343836</v>
      </c>
      <c r="CQ101" s="219"/>
      <c r="CR101" s="202">
        <v>94</v>
      </c>
      <c r="CS101" s="203">
        <v>0.25503736902910301</v>
      </c>
      <c r="CT101" s="76">
        <v>1306.46061653278</v>
      </c>
      <c r="CU101" s="203">
        <v>0.29231269999999998</v>
      </c>
      <c r="CV101" s="76">
        <v>5122.62427073458</v>
      </c>
      <c r="CW101" s="76">
        <v>4469.3939624681998</v>
      </c>
      <c r="CX101" s="204">
        <v>0.78608045054237197</v>
      </c>
      <c r="CY101" s="205">
        <v>14310.459045457501</v>
      </c>
      <c r="CZ101" s="206">
        <v>2.7935796750140001</v>
      </c>
      <c r="DA101" s="207"/>
      <c r="DB101" s="203">
        <v>0.26164230300409103</v>
      </c>
      <c r="DC101" s="76">
        <v>2323.83322945898</v>
      </c>
      <c r="DD101" s="203">
        <v>0.30102240000000002</v>
      </c>
      <c r="DE101" s="76">
        <v>8881.7182954647997</v>
      </c>
      <c r="DF101" s="76">
        <v>7719.8016807353097</v>
      </c>
      <c r="DG101" s="204">
        <v>0.75457722619301804</v>
      </c>
      <c r="DH101" s="205">
        <v>21908.252422935999</v>
      </c>
      <c r="DI101" s="206">
        <v>2.4666682385234902</v>
      </c>
      <c r="DJ101" s="219"/>
      <c r="DK101" s="202">
        <v>94</v>
      </c>
      <c r="DL101" s="203">
        <v>0.228965063856436</v>
      </c>
      <c r="DM101" s="76">
        <v>1259.44101121535</v>
      </c>
      <c r="DN101" s="203">
        <v>0.25856639999999997</v>
      </c>
      <c r="DO101" s="76">
        <v>5500.5815734623802</v>
      </c>
      <c r="DP101" s="76">
        <v>4870.8610678547002</v>
      </c>
      <c r="DQ101" s="204">
        <v>0.75574970919606299</v>
      </c>
      <c r="DR101" s="205">
        <v>14652.8393090424</v>
      </c>
      <c r="DS101" s="206">
        <v>2.6638709222557799</v>
      </c>
      <c r="DT101" s="207"/>
      <c r="DU101" s="203">
        <v>0.19729960889513701</v>
      </c>
      <c r="DV101" s="76">
        <v>1893.6760239135599</v>
      </c>
      <c r="DW101" s="203">
        <v>0.21889339999999999</v>
      </c>
      <c r="DX101" s="76">
        <v>9597.9715039376206</v>
      </c>
      <c r="DY101" s="76">
        <v>8651.1334919808396</v>
      </c>
      <c r="DZ101" s="204">
        <v>0.80086812642734395</v>
      </c>
      <c r="EA101" s="205">
        <v>28889.656924864201</v>
      </c>
      <c r="EB101" s="206">
        <v>3.00997527581865</v>
      </c>
      <c r="EC101" s="219"/>
      <c r="ED101" s="202">
        <v>94</v>
      </c>
      <c r="EE101" s="203">
        <v>0.24168319447832301</v>
      </c>
      <c r="EF101" s="76">
        <v>1640.70129842038</v>
      </c>
      <c r="EG101" s="203">
        <v>0.27490290000000001</v>
      </c>
      <c r="EH101" s="76">
        <v>6788.6445392360001</v>
      </c>
      <c r="EI101" s="76">
        <v>5968.2938900258096</v>
      </c>
      <c r="EJ101" s="204">
        <v>0.78998066247135201</v>
      </c>
      <c r="EK101" s="205">
        <v>17853.4946252302</v>
      </c>
      <c r="EL101" s="206">
        <v>2.6299056493594901</v>
      </c>
      <c r="EM101" s="207"/>
      <c r="EN101" s="203">
        <v>0.203295093913092</v>
      </c>
      <c r="EO101" s="76">
        <v>2254.4767614058101</v>
      </c>
      <c r="EP101" s="203">
        <v>0.22629769999999999</v>
      </c>
      <c r="EQ101" s="76">
        <v>11089.676184559599</v>
      </c>
      <c r="ER101" s="76">
        <v>9962.4378038566592</v>
      </c>
      <c r="ES101" s="204">
        <v>0.79430001657011096</v>
      </c>
      <c r="ET101" s="205">
        <v>33885.747783247301</v>
      </c>
      <c r="EU101" s="206">
        <v>3.0556120142107699</v>
      </c>
      <c r="EV101" s="219"/>
      <c r="EW101" s="202">
        <v>94</v>
      </c>
      <c r="EX101" s="203">
        <v>0.27754346866660001</v>
      </c>
      <c r="EY101" s="76">
        <v>1713.9647486976401</v>
      </c>
      <c r="EZ101" s="203">
        <v>0.32226470000000002</v>
      </c>
      <c r="FA101" s="76">
        <v>6175.4821935894597</v>
      </c>
      <c r="FB101" s="76">
        <v>5318.4998192406401</v>
      </c>
      <c r="FC101" s="204">
        <v>0.73763606706849605</v>
      </c>
      <c r="FD101" s="205">
        <v>16135.5587201134</v>
      </c>
      <c r="FE101" s="206">
        <v>2.61284191489746</v>
      </c>
      <c r="FF101" s="207"/>
      <c r="FG101" s="203">
        <v>0.26156403259428401</v>
      </c>
      <c r="FH101" s="76">
        <v>2861.6725174298999</v>
      </c>
      <c r="FI101" s="203">
        <v>0.30091879999999999</v>
      </c>
      <c r="FJ101" s="76">
        <v>10940.6193544534</v>
      </c>
      <c r="FK101" s="76">
        <v>9509.7830957384394</v>
      </c>
      <c r="FL101" s="204">
        <v>0.78708679332795195</v>
      </c>
      <c r="FM101" s="205">
        <v>30469.446994763199</v>
      </c>
      <c r="FN101" s="206">
        <v>2.7849837388191898</v>
      </c>
      <c r="FO101" s="219"/>
      <c r="FP101" s="202">
        <v>94</v>
      </c>
      <c r="FQ101" s="203">
        <v>0.24174649430624801</v>
      </c>
      <c r="FR101" s="76">
        <v>1711.38702933336</v>
      </c>
      <c r="FS101" s="203">
        <v>0.27498479999999997</v>
      </c>
      <c r="FT101" s="76">
        <v>7079.2630695415501</v>
      </c>
      <c r="FU101" s="76">
        <v>6223.5695548748799</v>
      </c>
      <c r="FV101" s="204">
        <v>0.79149174974707504</v>
      </c>
      <c r="FW101" s="205">
        <v>19272.310078225899</v>
      </c>
      <c r="FX101" s="206">
        <v>2.72236105494438</v>
      </c>
      <c r="FY101" s="207"/>
      <c r="FZ101" s="203">
        <v>0.198332917448515</v>
      </c>
      <c r="GA101" s="76">
        <v>2212.7629569123401</v>
      </c>
      <c r="GB101" s="203">
        <v>0.220166</v>
      </c>
      <c r="GC101" s="76">
        <v>11156.8114127437</v>
      </c>
      <c r="GD101" s="76">
        <v>10050.4299342875</v>
      </c>
      <c r="GE101" s="204">
        <v>0.81117425453772396</v>
      </c>
      <c r="GF101" s="205">
        <v>34274.733130523899</v>
      </c>
      <c r="GG101" s="206">
        <v>3.0720903905729</v>
      </c>
      <c r="GH101" s="21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</row>
    <row r="102" spans="1:690" s="155" customFormat="1" ht="15.9" customHeight="1" x14ac:dyDescent="0.45">
      <c r="A102" s="202">
        <v>95</v>
      </c>
      <c r="B102" s="203">
        <v>0.275925681362791</v>
      </c>
      <c r="C102" s="76">
        <v>1406.12182803672</v>
      </c>
      <c r="D102" s="203">
        <v>0.32008560000000003</v>
      </c>
      <c r="E102" s="76">
        <v>5096.0165110109301</v>
      </c>
      <c r="F102" s="76">
        <v>4392.9555969925595</v>
      </c>
      <c r="G102" s="204">
        <v>0.727664272387191</v>
      </c>
      <c r="H102" s="205">
        <v>13954.225295279201</v>
      </c>
      <c r="I102" s="206">
        <v>2.7382613979229502</v>
      </c>
      <c r="J102" s="207"/>
      <c r="K102" s="203">
        <v>0.25568949389135898</v>
      </c>
      <c r="L102" s="76">
        <v>2342.6721487090299</v>
      </c>
      <c r="M102" s="203">
        <v>0.29316969999999998</v>
      </c>
      <c r="N102" s="76">
        <v>9162.1760169169102</v>
      </c>
      <c r="O102" s="76">
        <v>7990.8399425623902</v>
      </c>
      <c r="P102" s="204">
        <v>0.80237419847296998</v>
      </c>
      <c r="Q102" s="205">
        <v>26801.7758767046</v>
      </c>
      <c r="R102" s="206">
        <v>2.9252631500658999</v>
      </c>
      <c r="S102" s="209"/>
      <c r="T102" s="202">
        <v>95</v>
      </c>
      <c r="U102" s="203">
        <v>0.25563480109745002</v>
      </c>
      <c r="V102" s="76">
        <v>1184.4326915624099</v>
      </c>
      <c r="W102" s="203">
        <v>0.29309780000000002</v>
      </c>
      <c r="X102" s="76">
        <v>4633.2998734037701</v>
      </c>
      <c r="Y102" s="76">
        <v>4041.0835276225598</v>
      </c>
      <c r="Z102" s="204">
        <v>0.72798246982749704</v>
      </c>
      <c r="AA102" s="205">
        <v>13133.203269297101</v>
      </c>
      <c r="AB102" s="206">
        <v>2.8345247724380598</v>
      </c>
      <c r="AC102" s="207"/>
      <c r="AD102" s="203">
        <v>0.21652524900874501</v>
      </c>
      <c r="AE102" s="76">
        <v>1544.43138993906</v>
      </c>
      <c r="AF102" s="203">
        <v>0.2428128</v>
      </c>
      <c r="AG102" s="76">
        <v>7132.8004332496303</v>
      </c>
      <c r="AH102" s="76">
        <v>6360.5847382801003</v>
      </c>
      <c r="AI102" s="204">
        <v>0.75714147877165705</v>
      </c>
      <c r="AJ102" s="205">
        <v>18987.362875797098</v>
      </c>
      <c r="AK102" s="206">
        <v>2.6619787071691099</v>
      </c>
      <c r="AL102" s="219"/>
      <c r="AM102" s="202">
        <v>95</v>
      </c>
      <c r="AN102" s="203">
        <v>0.25465576030140302</v>
      </c>
      <c r="AO102" s="76">
        <v>1174.2477498267299</v>
      </c>
      <c r="AP102" s="203">
        <v>0.2918115</v>
      </c>
      <c r="AQ102" s="76">
        <v>4611.1179595424301</v>
      </c>
      <c r="AR102" s="76">
        <v>4023.9940846290601</v>
      </c>
      <c r="AS102" s="204">
        <v>0.74648089513469995</v>
      </c>
      <c r="AT102" s="205">
        <v>11714.006317871301</v>
      </c>
      <c r="AU102" s="206">
        <v>2.5403831393273899</v>
      </c>
      <c r="AV102" s="207"/>
      <c r="AW102" s="203">
        <v>0.272472764777344</v>
      </c>
      <c r="AX102" s="76">
        <v>1993.4297464462099</v>
      </c>
      <c r="AY102" s="203">
        <v>0.31544830000000001</v>
      </c>
      <c r="AZ102" s="76">
        <v>7316.0697293000303</v>
      </c>
      <c r="BA102" s="76">
        <v>6319.3548560769304</v>
      </c>
      <c r="BB102" s="204">
        <v>0.73317560145912097</v>
      </c>
      <c r="BC102" s="205">
        <v>18620.123826437</v>
      </c>
      <c r="BD102" s="206">
        <v>2.54509928354913</v>
      </c>
      <c r="BE102" s="219"/>
      <c r="BF102" s="202">
        <v>95</v>
      </c>
      <c r="BG102" s="203">
        <v>0.29076709560863501</v>
      </c>
      <c r="BH102" s="76">
        <v>1313.25317649257</v>
      </c>
      <c r="BI102" s="203">
        <v>0.34023110000000001</v>
      </c>
      <c r="BJ102" s="76">
        <v>4516.51234381821</v>
      </c>
      <c r="BK102" s="76">
        <v>3859.8857555719301</v>
      </c>
      <c r="BL102" s="204">
        <v>0.73966536894582802</v>
      </c>
      <c r="BM102" s="205">
        <v>11535.889496714501</v>
      </c>
      <c r="BN102" s="206">
        <v>2.55415874430274</v>
      </c>
      <c r="BO102" s="207"/>
      <c r="BP102" s="203">
        <v>0.22211302045307799</v>
      </c>
      <c r="BQ102" s="76">
        <v>1721.59845704803</v>
      </c>
      <c r="BR102" s="203">
        <v>0.2498618</v>
      </c>
      <c r="BS102" s="76">
        <v>7751.0019607865297</v>
      </c>
      <c r="BT102" s="76">
        <v>6890.2027322625199</v>
      </c>
      <c r="BU102" s="204">
        <v>0.80305052514781095</v>
      </c>
      <c r="BV102" s="205">
        <v>20290.7369658795</v>
      </c>
      <c r="BW102" s="206">
        <v>2.6178211628036401</v>
      </c>
      <c r="BX102" s="219"/>
      <c r="BY102" s="202">
        <v>95</v>
      </c>
      <c r="BZ102" s="203">
        <v>0.24482990514972999</v>
      </c>
      <c r="CA102" s="76">
        <v>896.71801991679501</v>
      </c>
      <c r="CB102" s="203">
        <v>0.27898139999999999</v>
      </c>
      <c r="CC102" s="76">
        <v>3662.6163759218398</v>
      </c>
      <c r="CD102" s="76">
        <v>3214.25736596345</v>
      </c>
      <c r="CE102" s="204">
        <v>0.77545964175047699</v>
      </c>
      <c r="CF102" s="205">
        <v>9760.3962461186002</v>
      </c>
      <c r="CG102" s="206">
        <v>2.6648699302181198</v>
      </c>
      <c r="CH102" s="207"/>
      <c r="CI102" s="203">
        <v>0.27972941519917499</v>
      </c>
      <c r="CJ102" s="76">
        <v>1965.9242910882199</v>
      </c>
      <c r="CK102" s="203">
        <v>0.32521559999999999</v>
      </c>
      <c r="CL102" s="76">
        <v>7027.9498124586898</v>
      </c>
      <c r="CM102" s="76">
        <v>6044.9876669145797</v>
      </c>
      <c r="CN102" s="204">
        <v>0.75011439799388901</v>
      </c>
      <c r="CO102" s="205">
        <v>19346.454965661698</v>
      </c>
      <c r="CP102" s="206">
        <v>2.75278786586746</v>
      </c>
      <c r="CQ102" s="219"/>
      <c r="CR102" s="202">
        <v>95</v>
      </c>
      <c r="CS102" s="203">
        <v>0.31170857118545697</v>
      </c>
      <c r="CT102" s="76">
        <v>1189.53092006112</v>
      </c>
      <c r="CU102" s="203">
        <v>0.36925920000000001</v>
      </c>
      <c r="CV102" s="76">
        <v>3816.16365420181</v>
      </c>
      <c r="CW102" s="76">
        <v>3221.39819417125</v>
      </c>
      <c r="CX102" s="204">
        <v>0.72076845792136202</v>
      </c>
      <c r="CY102" s="205">
        <v>9841.0650829893293</v>
      </c>
      <c r="CZ102" s="206">
        <v>2.5787848674031002</v>
      </c>
      <c r="DA102" s="207"/>
      <c r="DB102" s="203">
        <v>0.33918762774501698</v>
      </c>
      <c r="DC102" s="76">
        <v>2224.3534785629899</v>
      </c>
      <c r="DD102" s="203">
        <v>0.40845989999999999</v>
      </c>
      <c r="DE102" s="76">
        <v>6557.8850660058297</v>
      </c>
      <c r="DF102" s="76">
        <v>5445.7083267243297</v>
      </c>
      <c r="DG102" s="204">
        <v>0.70542075456602005</v>
      </c>
      <c r="DH102" s="205">
        <v>14188.450742200699</v>
      </c>
      <c r="DI102" s="206">
        <v>2.1635711207793999</v>
      </c>
      <c r="DJ102" s="219"/>
      <c r="DK102" s="202">
        <v>95</v>
      </c>
      <c r="DL102" s="203">
        <v>0.34579959436524799</v>
      </c>
      <c r="DM102" s="76">
        <v>1466.5846860710201</v>
      </c>
      <c r="DN102" s="203">
        <v>0.41808669999999998</v>
      </c>
      <c r="DO102" s="76">
        <v>4241.1405622470302</v>
      </c>
      <c r="DP102" s="76">
        <v>3507.8482192115198</v>
      </c>
      <c r="DQ102" s="204">
        <v>0.72017004187649702</v>
      </c>
      <c r="DR102" s="205">
        <v>9781.9782411876695</v>
      </c>
      <c r="DS102" s="206">
        <v>2.3064499036563402</v>
      </c>
      <c r="DT102" s="207"/>
      <c r="DU102" s="203">
        <v>0.22191489008922499</v>
      </c>
      <c r="DV102" s="76">
        <v>1709.6978846644499</v>
      </c>
      <c r="DW102" s="203">
        <v>0.2496111</v>
      </c>
      <c r="DX102" s="76">
        <v>7704.2954800240605</v>
      </c>
      <c r="DY102" s="76">
        <v>6849.4465376918297</v>
      </c>
      <c r="DZ102" s="204">
        <v>0.791739781155952</v>
      </c>
      <c r="EA102" s="205">
        <v>20238.523432883299</v>
      </c>
      <c r="EB102" s="206">
        <v>2.6269142305559798</v>
      </c>
      <c r="EC102" s="219"/>
      <c r="ED102" s="202">
        <v>95</v>
      </c>
      <c r="EE102" s="203">
        <v>0.29536209790468498</v>
      </c>
      <c r="EF102" s="76">
        <v>1520.50731550154</v>
      </c>
      <c r="EG102" s="203">
        <v>0.3465394</v>
      </c>
      <c r="EH102" s="76">
        <v>5147.9432408156199</v>
      </c>
      <c r="EI102" s="76">
        <v>4387.68958306485</v>
      </c>
      <c r="EJ102" s="204">
        <v>0.73516647536367796</v>
      </c>
      <c r="EK102" s="205">
        <v>11885.2007352044</v>
      </c>
      <c r="EL102" s="206">
        <v>2.3087280063564402</v>
      </c>
      <c r="EM102" s="207"/>
      <c r="EN102" s="203">
        <v>0.25001930447454801</v>
      </c>
      <c r="EO102" s="76">
        <v>2208.97041467083</v>
      </c>
      <c r="EP102" s="203">
        <v>0.28573949999999998</v>
      </c>
      <c r="EQ102" s="76">
        <v>8835.1994231537592</v>
      </c>
      <c r="ER102" s="76">
        <v>7730.7142158183397</v>
      </c>
      <c r="ES102" s="204">
        <v>0.77598619615227404</v>
      </c>
      <c r="ET102" s="205">
        <v>23923.3099793906</v>
      </c>
      <c r="EU102" s="206">
        <v>2.70772722081366</v>
      </c>
      <c r="EV102" s="219"/>
      <c r="EW102" s="202">
        <v>95</v>
      </c>
      <c r="EX102" s="203">
        <v>0.27802211209025601</v>
      </c>
      <c r="EY102" s="76">
        <v>1240.4005031563499</v>
      </c>
      <c r="EZ102" s="203">
        <v>0.32291019999999998</v>
      </c>
      <c r="FA102" s="76">
        <v>4461.5174448918197</v>
      </c>
      <c r="FB102" s="76">
        <v>3841.31719331365</v>
      </c>
      <c r="FC102" s="204">
        <v>0.72225577209140501</v>
      </c>
      <c r="FD102" s="205">
        <v>10817.0589008728</v>
      </c>
      <c r="FE102" s="206">
        <v>2.4245246229526001</v>
      </c>
      <c r="FF102" s="207"/>
      <c r="FG102" s="203">
        <v>0.24899332437460001</v>
      </c>
      <c r="FH102" s="76">
        <v>2011.60383039614</v>
      </c>
      <c r="FI102" s="203">
        <v>0.28440019999999999</v>
      </c>
      <c r="FJ102" s="76">
        <v>8078.9468370234899</v>
      </c>
      <c r="FK102" s="76">
        <v>7073.1449218254302</v>
      </c>
      <c r="FL102" s="204">
        <v>0.74377563090740395</v>
      </c>
      <c r="FM102" s="205">
        <v>20959.663899024799</v>
      </c>
      <c r="FN102" s="206">
        <v>2.5943559627070001</v>
      </c>
      <c r="FO102" s="219"/>
      <c r="FP102" s="202">
        <v>95</v>
      </c>
      <c r="FQ102" s="203">
        <v>0.298468310950322</v>
      </c>
      <c r="FR102" s="76">
        <v>1602.14089511164</v>
      </c>
      <c r="FS102" s="203">
        <v>0.3508231</v>
      </c>
      <c r="FT102" s="76">
        <v>5367.8760402081998</v>
      </c>
      <c r="FU102" s="76">
        <v>4566.8055926523803</v>
      </c>
      <c r="FV102" s="204">
        <v>0.73379200672309197</v>
      </c>
      <c r="FW102" s="205">
        <v>13048.740523351</v>
      </c>
      <c r="FX102" s="206">
        <v>2.4308945336310201</v>
      </c>
      <c r="FY102" s="207"/>
      <c r="FZ102" s="203">
        <v>0.215521704497978</v>
      </c>
      <c r="GA102" s="76">
        <v>1927.6365683132799</v>
      </c>
      <c r="GB102" s="203">
        <v>0.2415515</v>
      </c>
      <c r="GC102" s="76">
        <v>8944.0484558313292</v>
      </c>
      <c r="GD102" s="76">
        <v>7980.2301716746897</v>
      </c>
      <c r="GE102" s="204">
        <v>0.79401878564913597</v>
      </c>
      <c r="GF102" s="205">
        <v>24224.3031962364</v>
      </c>
      <c r="GG102" s="206">
        <v>2.7084270971768598</v>
      </c>
      <c r="GH102" s="21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</row>
    <row r="103" spans="1:690" s="155" customFormat="1" ht="15.9" customHeight="1" x14ac:dyDescent="0.45">
      <c r="A103" s="202">
        <v>96</v>
      </c>
      <c r="B103" s="203">
        <v>0.249139408247639</v>
      </c>
      <c r="C103" s="76">
        <v>919.29817781230201</v>
      </c>
      <c r="D103" s="203">
        <v>0.28459079999999998</v>
      </c>
      <c r="E103" s="76">
        <v>3689.8946829741999</v>
      </c>
      <c r="F103" s="76">
        <v>3230.2455940680502</v>
      </c>
      <c r="G103" s="204">
        <v>0.73532398011932798</v>
      </c>
      <c r="H103" s="205">
        <v>9561.2696982866491</v>
      </c>
      <c r="I103" s="206">
        <v>2.5912039556044699</v>
      </c>
      <c r="J103" s="207"/>
      <c r="K103" s="203">
        <v>0.23884587343316199</v>
      </c>
      <c r="L103" s="76">
        <v>1628.8103577829399</v>
      </c>
      <c r="M103" s="203">
        <v>0.27123789999999998</v>
      </c>
      <c r="N103" s="76">
        <v>6819.5038682078803</v>
      </c>
      <c r="O103" s="76">
        <v>6005.0986893164099</v>
      </c>
      <c r="P103" s="204">
        <v>0.75149780654857901</v>
      </c>
      <c r="Q103" s="205">
        <v>18810.935934142199</v>
      </c>
      <c r="R103" s="206">
        <v>2.7584024142632502</v>
      </c>
      <c r="S103" s="209"/>
      <c r="T103" s="202">
        <v>96</v>
      </c>
      <c r="U103" s="203">
        <v>0.24516816926335699</v>
      </c>
      <c r="V103" s="76">
        <v>845.55245300451895</v>
      </c>
      <c r="W103" s="203">
        <v>0.27942070000000002</v>
      </c>
      <c r="X103" s="76">
        <v>3448.86718184136</v>
      </c>
      <c r="Y103" s="76">
        <v>3026.0909553391002</v>
      </c>
      <c r="Z103" s="204">
        <v>0.74883157812860102</v>
      </c>
      <c r="AA103" s="205">
        <v>9092.1197416745508</v>
      </c>
      <c r="AB103" s="206">
        <v>2.6362626515586101</v>
      </c>
      <c r="AC103" s="207"/>
      <c r="AD103" s="203">
        <v>0.33466428351574501</v>
      </c>
      <c r="AE103" s="76">
        <v>1870.2275219011001</v>
      </c>
      <c r="AF103" s="203">
        <v>0.4019181</v>
      </c>
      <c r="AG103" s="76">
        <v>5588.3690433105703</v>
      </c>
      <c r="AH103" s="76">
        <v>4653.2552823600199</v>
      </c>
      <c r="AI103" s="204">
        <v>0.73157665117724002</v>
      </c>
      <c r="AJ103" s="205">
        <v>12626.778137517</v>
      </c>
      <c r="AK103" s="206">
        <v>2.2594746409297302</v>
      </c>
      <c r="AL103" s="219"/>
      <c r="AM103" s="202">
        <v>96</v>
      </c>
      <c r="AN103" s="203">
        <v>0.25850188495402199</v>
      </c>
      <c r="AO103" s="76">
        <v>888.437427553833</v>
      </c>
      <c r="AP103" s="203">
        <v>0.296873</v>
      </c>
      <c r="AQ103" s="76">
        <v>3436.8702097157002</v>
      </c>
      <c r="AR103" s="76">
        <v>2992.65149593878</v>
      </c>
      <c r="AS103" s="204">
        <v>0.74370176322330395</v>
      </c>
      <c r="AT103" s="205">
        <v>7690.0122332422197</v>
      </c>
      <c r="AU103" s="206">
        <v>2.2375044048807302</v>
      </c>
      <c r="AV103" s="207"/>
      <c r="AW103" s="203">
        <v>0.28826953250287302</v>
      </c>
      <c r="AX103" s="76">
        <v>1534.35493953837</v>
      </c>
      <c r="AY103" s="203">
        <v>0.33681650000000002</v>
      </c>
      <c r="AZ103" s="76">
        <v>5322.6399828538197</v>
      </c>
      <c r="BA103" s="76">
        <v>4555.4625130846398</v>
      </c>
      <c r="BB103" s="204">
        <v>0.72087461724101998</v>
      </c>
      <c r="BC103" s="205">
        <v>12300.768970360101</v>
      </c>
      <c r="BD103" s="206">
        <v>2.3110278001114799</v>
      </c>
      <c r="BE103" s="219"/>
      <c r="BF103" s="202">
        <v>96</v>
      </c>
      <c r="BG103" s="203">
        <v>0.28069383803680298</v>
      </c>
      <c r="BH103" s="76">
        <v>899.13510990321004</v>
      </c>
      <c r="BI103" s="203">
        <v>0.32651989999999997</v>
      </c>
      <c r="BJ103" s="76">
        <v>3203.2591673256502</v>
      </c>
      <c r="BK103" s="76">
        <v>2753.6916123740398</v>
      </c>
      <c r="BL103" s="204">
        <v>0.71341272430121905</v>
      </c>
      <c r="BM103" s="205">
        <v>7676.0037411426001</v>
      </c>
      <c r="BN103" s="206">
        <v>2.3963105512786802</v>
      </c>
      <c r="BO103" s="207"/>
      <c r="BP103" s="203">
        <v>0.32399828310384099</v>
      </c>
      <c r="BQ103" s="76">
        <v>1953.5163833515601</v>
      </c>
      <c r="BR103" s="203">
        <v>0.38663239999999999</v>
      </c>
      <c r="BS103" s="76">
        <v>6029.4035037385001</v>
      </c>
      <c r="BT103" s="76">
        <v>5052.6453120627202</v>
      </c>
      <c r="BU103" s="204">
        <v>0.73330865700138803</v>
      </c>
      <c r="BV103" s="205">
        <v>13400.534233617</v>
      </c>
      <c r="BW103" s="206">
        <v>2.2225306741053301</v>
      </c>
      <c r="BX103" s="219"/>
      <c r="BY103" s="202">
        <v>96</v>
      </c>
      <c r="BZ103" s="203">
        <v>0.28614483061647999</v>
      </c>
      <c r="CA103" s="76">
        <v>791.44751658146595</v>
      </c>
      <c r="CB103" s="203">
        <v>0.33391949999999998</v>
      </c>
      <c r="CC103" s="76">
        <v>2765.8983560050501</v>
      </c>
      <c r="CD103" s="76">
        <v>2370.17459771432</v>
      </c>
      <c r="CE103" s="204">
        <v>0.73739415605379699</v>
      </c>
      <c r="CF103" s="205">
        <v>6546.1388801551602</v>
      </c>
      <c r="CG103" s="206">
        <v>2.3667315416500498</v>
      </c>
      <c r="CH103" s="207"/>
      <c r="CI103" s="203">
        <v>0.27823906383725699</v>
      </c>
      <c r="CJ103" s="76">
        <v>1408.4532421864201</v>
      </c>
      <c r="CK103" s="203">
        <v>0.32320290000000002</v>
      </c>
      <c r="CL103" s="76">
        <v>5062.0255213704604</v>
      </c>
      <c r="CM103" s="76">
        <v>4357.7989002772501</v>
      </c>
      <c r="CN103" s="204">
        <v>0.72089458910368898</v>
      </c>
      <c r="CO103" s="205">
        <v>13301.4672987472</v>
      </c>
      <c r="CP103" s="206">
        <v>2.6276966093102598</v>
      </c>
      <c r="CQ103" s="219"/>
      <c r="CR103" s="202">
        <v>96</v>
      </c>
      <c r="CS103" s="203">
        <v>0.214679441230372</v>
      </c>
      <c r="CT103" s="76">
        <v>563.88404768272596</v>
      </c>
      <c r="CU103" s="203">
        <v>0.24049400000000001</v>
      </c>
      <c r="CV103" s="76">
        <v>2626.63273414069</v>
      </c>
      <c r="CW103" s="76">
        <v>2344.69071029932</v>
      </c>
      <c r="CX103" s="204">
        <v>0.72784876906610796</v>
      </c>
      <c r="CY103" s="205">
        <v>6619.6668888180902</v>
      </c>
      <c r="CZ103" s="206">
        <v>2.5202103068222601</v>
      </c>
      <c r="DA103" s="207"/>
      <c r="DB103" s="203">
        <v>0.33966502077660199</v>
      </c>
      <c r="DC103" s="76">
        <v>1471.94909668483</v>
      </c>
      <c r="DD103" s="203">
        <v>0.40915240000000003</v>
      </c>
      <c r="DE103" s="76">
        <v>4333.5315874428397</v>
      </c>
      <c r="DF103" s="76">
        <v>3597.5570391004198</v>
      </c>
      <c r="DG103" s="204">
        <v>0.66062242471667598</v>
      </c>
      <c r="DH103" s="205">
        <v>8742.7424154763594</v>
      </c>
      <c r="DI103" s="206">
        <v>2.0174636411581699</v>
      </c>
      <c r="DJ103" s="219"/>
      <c r="DK103" s="202">
        <v>96</v>
      </c>
      <c r="DL103" s="203">
        <v>0.33411262156657001</v>
      </c>
      <c r="DM103" s="76">
        <v>927.01413747209699</v>
      </c>
      <c r="DN103" s="203">
        <v>0.4011227</v>
      </c>
      <c r="DO103" s="76">
        <v>2774.5558761760099</v>
      </c>
      <c r="DP103" s="76">
        <v>2311.04880743996</v>
      </c>
      <c r="DQ103" s="204">
        <v>0.65882235006149403</v>
      </c>
      <c r="DR103" s="205">
        <v>6274.1300219761497</v>
      </c>
      <c r="DS103" s="206">
        <v>2.2613096661161398</v>
      </c>
      <c r="DT103" s="207"/>
      <c r="DU103" s="203">
        <v>0.33032583273955501</v>
      </c>
      <c r="DV103" s="76">
        <v>1980.1704426256999</v>
      </c>
      <c r="DW103" s="203">
        <v>0.395677</v>
      </c>
      <c r="DX103" s="76">
        <v>5994.5975953596098</v>
      </c>
      <c r="DY103" s="76">
        <v>5004.5123740467598</v>
      </c>
      <c r="DZ103" s="204">
        <v>0.73064478224735596</v>
      </c>
      <c r="EA103" s="205">
        <v>13389.0768951915</v>
      </c>
      <c r="EB103" s="206">
        <v>2.2335238824964501</v>
      </c>
      <c r="EC103" s="219"/>
      <c r="ED103" s="202">
        <v>96</v>
      </c>
      <c r="EE103" s="203">
        <v>0.34045981377801698</v>
      </c>
      <c r="EF103" s="76">
        <v>1234.9961596241201</v>
      </c>
      <c r="EG103" s="203">
        <v>0.41030620000000001</v>
      </c>
      <c r="EH103" s="76">
        <v>3627.4359253140801</v>
      </c>
      <c r="EI103" s="76">
        <v>3009.9378455020201</v>
      </c>
      <c r="EJ103" s="204">
        <v>0.68599607800867801</v>
      </c>
      <c r="EK103" s="205">
        <v>7497.5111521395202</v>
      </c>
      <c r="EL103" s="206">
        <v>2.0668900310045801</v>
      </c>
      <c r="EM103" s="207"/>
      <c r="EN103" s="203">
        <v>0.29498004615147999</v>
      </c>
      <c r="EO103" s="76">
        <v>1954.6053387325701</v>
      </c>
      <c r="EP103" s="203">
        <v>0.34601359999999998</v>
      </c>
      <c r="EQ103" s="76">
        <v>6626.2290084829301</v>
      </c>
      <c r="ER103" s="76">
        <v>5648.9263391166496</v>
      </c>
      <c r="ES103" s="204">
        <v>0.73071208964858503</v>
      </c>
      <c r="ET103" s="205">
        <v>16192.595763572301</v>
      </c>
      <c r="EU103" s="206">
        <v>2.4437120635043601</v>
      </c>
      <c r="EV103" s="219"/>
      <c r="EW103" s="202">
        <v>96</v>
      </c>
      <c r="EX103" s="203">
        <v>0.34078500613868101</v>
      </c>
      <c r="EY103" s="76">
        <v>1097.7083567627301</v>
      </c>
      <c r="EZ103" s="203">
        <v>0.41077859999999999</v>
      </c>
      <c r="FA103" s="76">
        <v>3221.1169417354699</v>
      </c>
      <c r="FB103" s="76">
        <v>2672.2627633541101</v>
      </c>
      <c r="FC103" s="204">
        <v>0.69566313555296999</v>
      </c>
      <c r="FD103" s="205">
        <v>6975.7417075591602</v>
      </c>
      <c r="FE103" s="206">
        <v>2.1656282071525101</v>
      </c>
      <c r="FF103" s="207"/>
      <c r="FG103" s="203">
        <v>0.25820545259203198</v>
      </c>
      <c r="FH103" s="76">
        <v>1566.6210470573201</v>
      </c>
      <c r="FI103" s="203">
        <v>0.29648210000000003</v>
      </c>
      <c r="FJ103" s="76">
        <v>6067.3430066273604</v>
      </c>
      <c r="FK103" s="76">
        <v>5284.0324830987001</v>
      </c>
      <c r="FL103" s="204">
        <v>0.74705559429354995</v>
      </c>
      <c r="FM103" s="205">
        <v>13886.518977199299</v>
      </c>
      <c r="FN103" s="206">
        <v>2.2887314862586599</v>
      </c>
      <c r="FO103" s="219"/>
      <c r="FP103" s="202">
        <v>96</v>
      </c>
      <c r="FQ103" s="203">
        <v>0.29689555567231302</v>
      </c>
      <c r="FR103" s="76">
        <v>1118.0300284181999</v>
      </c>
      <c r="FS103" s="203">
        <v>0.34865220000000002</v>
      </c>
      <c r="FT103" s="76">
        <v>3765.7351450965498</v>
      </c>
      <c r="FU103" s="76">
        <v>3206.7201308874501</v>
      </c>
      <c r="FV103" s="204">
        <v>0.70218012696813903</v>
      </c>
      <c r="FW103" s="205">
        <v>8481.9349306986496</v>
      </c>
      <c r="FX103" s="206">
        <v>2.2523981650019</v>
      </c>
      <c r="FY103" s="207"/>
      <c r="FZ103" s="203">
        <v>0.33248783518609898</v>
      </c>
      <c r="GA103" s="76">
        <v>2332.87159925489</v>
      </c>
      <c r="GB103" s="203">
        <v>0.3987831</v>
      </c>
      <c r="GC103" s="76">
        <v>7016.4118875180502</v>
      </c>
      <c r="GD103" s="76">
        <v>5849.9760878906</v>
      </c>
      <c r="GE103" s="204">
        <v>0.73305856623718901</v>
      </c>
      <c r="GF103" s="205">
        <v>16244.0730245617</v>
      </c>
      <c r="GG103" s="206">
        <v>2.31515385427406</v>
      </c>
      <c r="GH103" s="21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</row>
    <row r="104" spans="1:690" s="155" customFormat="1" ht="15.9" customHeight="1" x14ac:dyDescent="0.45">
      <c r="A104" s="202">
        <v>97</v>
      </c>
      <c r="B104" s="203">
        <v>0.24739584930759001</v>
      </c>
      <c r="C104" s="76">
        <v>685.43407548316895</v>
      </c>
      <c r="D104" s="203">
        <v>0.28231800000000001</v>
      </c>
      <c r="E104" s="76">
        <v>2770.5965051619</v>
      </c>
      <c r="F104" s="76">
        <v>2427.87946742032</v>
      </c>
      <c r="G104" s="204">
        <v>0.751608321013987</v>
      </c>
      <c r="H104" s="205">
        <v>6331.0241042185899</v>
      </c>
      <c r="I104" s="206">
        <v>2.28507618934163</v>
      </c>
      <c r="J104" s="207"/>
      <c r="K104" s="203">
        <v>0.27822950339834501</v>
      </c>
      <c r="L104" s="76">
        <v>1444.20407769854</v>
      </c>
      <c r="M104" s="203">
        <v>0.32318999999999998</v>
      </c>
      <c r="N104" s="76">
        <v>5190.6935104249396</v>
      </c>
      <c r="O104" s="76">
        <v>4468.5914715756699</v>
      </c>
      <c r="P104" s="204">
        <v>0.74413289485578005</v>
      </c>
      <c r="Q104" s="205">
        <v>12805.8372448258</v>
      </c>
      <c r="R104" s="206">
        <v>2.4670763586997899</v>
      </c>
      <c r="S104" s="209"/>
      <c r="T104" s="202">
        <v>97</v>
      </c>
      <c r="U104" s="203">
        <v>0.310718356883046</v>
      </c>
      <c r="V104" s="76">
        <v>808.89767499361301</v>
      </c>
      <c r="W104" s="203">
        <v>0.36787039999999999</v>
      </c>
      <c r="X104" s="76">
        <v>2603.31472883684</v>
      </c>
      <c r="Y104" s="76">
        <v>2198.86589134003</v>
      </c>
      <c r="Z104" s="204">
        <v>0.72663575675425496</v>
      </c>
      <c r="AA104" s="205">
        <v>6066.0287863354597</v>
      </c>
      <c r="AB104" s="206">
        <v>2.3301173381544098</v>
      </c>
      <c r="AC104" s="207"/>
      <c r="AD104" s="203">
        <v>0.36413041855727202</v>
      </c>
      <c r="AE104" s="76">
        <v>1353.888428446</v>
      </c>
      <c r="AF104" s="203">
        <v>0.44518269999999999</v>
      </c>
      <c r="AG104" s="76">
        <v>3718.14152140947</v>
      </c>
      <c r="AH104" s="76">
        <v>3041.19730718647</v>
      </c>
      <c r="AI104" s="204">
        <v>0.65356339221604998</v>
      </c>
      <c r="AJ104" s="205">
        <v>7973.5228551569799</v>
      </c>
      <c r="AK104" s="206">
        <v>2.14449149104319</v>
      </c>
      <c r="AL104" s="219"/>
      <c r="AM104" s="202">
        <v>97</v>
      </c>
      <c r="AN104" s="203">
        <v>0.38571779966071801</v>
      </c>
      <c r="AO104" s="76">
        <v>982.975885318716</v>
      </c>
      <c r="AP104" s="203">
        <v>0.47788150000000001</v>
      </c>
      <c r="AQ104" s="76">
        <v>2548.4327821618599</v>
      </c>
      <c r="AR104" s="76">
        <v>2056.9448395025001</v>
      </c>
      <c r="AS104" s="204">
        <v>0.68733190025431001</v>
      </c>
      <c r="AT104" s="205">
        <v>4697.3607373034401</v>
      </c>
      <c r="AU104" s="206">
        <v>1.8432350934202899</v>
      </c>
      <c r="AV104" s="207"/>
      <c r="AW104" s="203">
        <v>0.32310476147276201</v>
      </c>
      <c r="AX104" s="76">
        <v>1224.01293531127</v>
      </c>
      <c r="AY104" s="203">
        <v>0.3853607</v>
      </c>
      <c r="AZ104" s="76">
        <v>3788.2850433154499</v>
      </c>
      <c r="BA104" s="76">
        <v>3176.27857565981</v>
      </c>
      <c r="BB104" s="204">
        <v>0.69724612298676703</v>
      </c>
      <c r="BC104" s="205">
        <v>7745.3064572754602</v>
      </c>
      <c r="BD104" s="206">
        <v>2.0445416246969801</v>
      </c>
      <c r="BE104" s="219"/>
      <c r="BF104" s="202">
        <v>97</v>
      </c>
      <c r="BG104" s="203">
        <v>0.26690097587773098</v>
      </c>
      <c r="BH104" s="76">
        <v>614.97295946940596</v>
      </c>
      <c r="BI104" s="203">
        <v>0.30800430000000001</v>
      </c>
      <c r="BJ104" s="76">
        <v>2304.1240574224398</v>
      </c>
      <c r="BK104" s="76">
        <v>1996.6375776877301</v>
      </c>
      <c r="BL104" s="204">
        <v>0.72507668204950904</v>
      </c>
      <c r="BM104" s="205">
        <v>4922.3121287685599</v>
      </c>
      <c r="BN104" s="206">
        <v>2.1363051667777899</v>
      </c>
      <c r="BO104" s="207"/>
      <c r="BP104" s="203">
        <v>0.39227171444044701</v>
      </c>
      <c r="BQ104" s="76">
        <v>1598.8552285799201</v>
      </c>
      <c r="BR104" s="203">
        <v>0.48798259999999999</v>
      </c>
      <c r="BS104" s="76">
        <v>4075.8871203869398</v>
      </c>
      <c r="BT104" s="76">
        <v>3276.45950609698</v>
      </c>
      <c r="BU104" s="204">
        <v>0.64846418138133299</v>
      </c>
      <c r="BV104" s="205">
        <v>8347.8889215542804</v>
      </c>
      <c r="BW104" s="206">
        <v>2.0481158273003799</v>
      </c>
      <c r="BX104" s="219"/>
      <c r="BY104" s="202">
        <v>97</v>
      </c>
      <c r="BZ104" s="203">
        <v>0.30531948773705903</v>
      </c>
      <c r="CA104" s="76">
        <v>602.83831885481402</v>
      </c>
      <c r="CB104" s="203">
        <v>0.36032690000000001</v>
      </c>
      <c r="CC104" s="76">
        <v>1974.45083942358</v>
      </c>
      <c r="CD104" s="76">
        <v>1673.0316799961799</v>
      </c>
      <c r="CE104" s="204">
        <v>0.70586853880282396</v>
      </c>
      <c r="CF104" s="205">
        <v>4175.9642824408402</v>
      </c>
      <c r="CG104" s="206">
        <v>2.1150003834281099</v>
      </c>
      <c r="CH104" s="207"/>
      <c r="CI104" s="203">
        <v>0.27206261768603501</v>
      </c>
      <c r="CJ104" s="76">
        <v>994.00043817994504</v>
      </c>
      <c r="CK104" s="203">
        <v>0.31489869999999998</v>
      </c>
      <c r="CL104" s="76">
        <v>3653.5722791840399</v>
      </c>
      <c r="CM104" s="76">
        <v>3156.5720600940699</v>
      </c>
      <c r="CN104" s="204">
        <v>0.72435009791141203</v>
      </c>
      <c r="CO104" s="205">
        <v>8943.6683984699193</v>
      </c>
      <c r="CP104" s="206">
        <v>2.4479243094288301</v>
      </c>
      <c r="CQ104" s="219"/>
      <c r="CR104" s="202">
        <v>97</v>
      </c>
      <c r="CS104" s="203">
        <v>0.34042800361786701</v>
      </c>
      <c r="CT104" s="76">
        <v>702.21741729626103</v>
      </c>
      <c r="CU104" s="203">
        <v>0.41026000000000001</v>
      </c>
      <c r="CV104" s="76">
        <v>2062.74868645796</v>
      </c>
      <c r="CW104" s="76">
        <v>1711.63997780983</v>
      </c>
      <c r="CX104" s="204">
        <v>0.73000672126658495</v>
      </c>
      <c r="CY104" s="205">
        <v>4274.9761785187602</v>
      </c>
      <c r="CZ104" s="206">
        <v>2.0724658348271801</v>
      </c>
      <c r="DA104" s="207"/>
      <c r="DB104" s="203">
        <v>0.42422402586415697</v>
      </c>
      <c r="DC104" s="76">
        <v>1213.9520445717401</v>
      </c>
      <c r="DD104" s="203">
        <v>0.53843189999999996</v>
      </c>
      <c r="DE104" s="76">
        <v>2861.58249075801</v>
      </c>
      <c r="DF104" s="76">
        <v>2254.60646847214</v>
      </c>
      <c r="DG104" s="204">
        <v>0.62670485664791697</v>
      </c>
      <c r="DH104" s="205">
        <v>5145.18537637594</v>
      </c>
      <c r="DI104" s="206">
        <v>1.7980209876853901</v>
      </c>
      <c r="DJ104" s="219"/>
      <c r="DK104" s="202">
        <v>97</v>
      </c>
      <c r="DL104" s="203">
        <v>0.307316434285898</v>
      </c>
      <c r="DM104" s="76">
        <v>567.77993933285495</v>
      </c>
      <c r="DN104" s="203">
        <v>0.36311149999999998</v>
      </c>
      <c r="DO104" s="76">
        <v>1847.5417387039099</v>
      </c>
      <c r="DP104" s="76">
        <v>1563.6517690374901</v>
      </c>
      <c r="DQ104" s="204">
        <v>0.676598332325834</v>
      </c>
      <c r="DR104" s="205">
        <v>3963.0812145361901</v>
      </c>
      <c r="DS104" s="206">
        <v>2.1450563911570302</v>
      </c>
      <c r="DT104" s="207"/>
      <c r="DU104" s="203">
        <v>0.30646519191115301</v>
      </c>
      <c r="DV104" s="76">
        <v>1230.28218777594</v>
      </c>
      <c r="DW104" s="203">
        <v>0.36192370000000001</v>
      </c>
      <c r="DX104" s="76">
        <v>4014.4271527339101</v>
      </c>
      <c r="DY104" s="76">
        <v>3399.2860588459398</v>
      </c>
      <c r="DZ104" s="204">
        <v>0.67924421097938104</v>
      </c>
      <c r="EA104" s="205">
        <v>8384.56452114473</v>
      </c>
      <c r="EB104" s="206">
        <v>2.0886079637625699</v>
      </c>
      <c r="EC104" s="219"/>
      <c r="ED104" s="202">
        <v>97</v>
      </c>
      <c r="EE104" s="203">
        <v>0.37941802551452403</v>
      </c>
      <c r="EF104" s="76">
        <v>907.73477206051302</v>
      </c>
      <c r="EG104" s="203">
        <v>0.46824909999999997</v>
      </c>
      <c r="EH104" s="76">
        <v>2392.43976568996</v>
      </c>
      <c r="EI104" s="76">
        <v>1938.5723796596999</v>
      </c>
      <c r="EJ104" s="204">
        <v>0.64405727930782997</v>
      </c>
      <c r="EK104" s="205">
        <v>4487.5733066375096</v>
      </c>
      <c r="EL104" s="206">
        <v>1.8757309467071701</v>
      </c>
      <c r="EM104" s="207"/>
      <c r="EN104" s="203">
        <v>0.28158985588123697</v>
      </c>
      <c r="EO104" s="76">
        <v>1315.4818358963801</v>
      </c>
      <c r="EP104" s="203">
        <v>0.327733</v>
      </c>
      <c r="EQ104" s="76">
        <v>4671.62366975036</v>
      </c>
      <c r="ER104" s="76">
        <v>4013.8827518021699</v>
      </c>
      <c r="ES104" s="204">
        <v>0.71055675199861801</v>
      </c>
      <c r="ET104" s="205">
        <v>10543.6694244556</v>
      </c>
      <c r="EU104" s="206">
        <v>2.2569603567872698</v>
      </c>
      <c r="EV104" s="219"/>
      <c r="EW104" s="202">
        <v>97</v>
      </c>
      <c r="EX104" s="203">
        <v>0.37519435214307201</v>
      </c>
      <c r="EY104" s="76">
        <v>796.69090837388501</v>
      </c>
      <c r="EZ104" s="203">
        <v>0.46183289999999999</v>
      </c>
      <c r="FA104" s="76">
        <v>2123.4085849727398</v>
      </c>
      <c r="FB104" s="76">
        <v>1725.0631307858</v>
      </c>
      <c r="FC104" s="204">
        <v>0.64554397660377405</v>
      </c>
      <c r="FD104" s="205">
        <v>4303.4789442050496</v>
      </c>
      <c r="FE104" s="206">
        <v>2.02668434829762</v>
      </c>
      <c r="FF104" s="207"/>
      <c r="FG104" s="203">
        <v>0.32149018772537702</v>
      </c>
      <c r="FH104" s="76">
        <v>1446.9379476818999</v>
      </c>
      <c r="FI104" s="203">
        <v>0.38306620000000002</v>
      </c>
      <c r="FJ104" s="76">
        <v>4500.7219595700399</v>
      </c>
      <c r="FK104" s="76">
        <v>3777.2529857290901</v>
      </c>
      <c r="FL104" s="204">
        <v>0.714842877633865</v>
      </c>
      <c r="FM104" s="205">
        <v>8602.4864941006399</v>
      </c>
      <c r="FN104" s="206">
        <v>1.91135701591361</v>
      </c>
      <c r="FO104" s="219"/>
      <c r="FP104" s="202">
        <v>97</v>
      </c>
      <c r="FQ104" s="203">
        <v>0.34753352854470598</v>
      </c>
      <c r="FR104" s="76">
        <v>920.16630174510101</v>
      </c>
      <c r="FS104" s="203">
        <v>0.420624</v>
      </c>
      <c r="FT104" s="76">
        <v>2647.7051166783499</v>
      </c>
      <c r="FU104" s="76">
        <v>2187.6219658057998</v>
      </c>
      <c r="FV104" s="204">
        <v>0.68219921805286599</v>
      </c>
      <c r="FW104" s="205">
        <v>5275.2147998111996</v>
      </c>
      <c r="FX104" s="206">
        <v>1.9923724762934101</v>
      </c>
      <c r="FY104" s="207"/>
      <c r="FZ104" s="203">
        <v>0.25046814192149902</v>
      </c>
      <c r="GA104" s="76">
        <v>1173.0776336157601</v>
      </c>
      <c r="GB104" s="203">
        <v>0.28632590000000002</v>
      </c>
      <c r="GC104" s="76">
        <v>4683.5402882631597</v>
      </c>
      <c r="GD104" s="76">
        <v>4097.0014714552799</v>
      </c>
      <c r="GE104" s="204">
        <v>0.70034499456092403</v>
      </c>
      <c r="GF104" s="205">
        <v>10394.0969366711</v>
      </c>
      <c r="GG104" s="206">
        <v>2.21928205949642</v>
      </c>
      <c r="GH104" s="21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</row>
    <row r="105" spans="1:690" s="155" customFormat="1" ht="15.9" customHeight="1" x14ac:dyDescent="0.45">
      <c r="A105" s="202">
        <v>98</v>
      </c>
      <c r="B105" s="203">
        <v>0.47791527361033098</v>
      </c>
      <c r="C105" s="76">
        <v>996.53097310189401</v>
      </c>
      <c r="D105" s="203">
        <v>0.62797460000000005</v>
      </c>
      <c r="E105" s="76">
        <v>2085.1624296787299</v>
      </c>
      <c r="F105" s="76">
        <v>1586.8969431277801</v>
      </c>
      <c r="G105" s="204">
        <v>0.65361438424861495</v>
      </c>
      <c r="H105" s="205">
        <v>3903.1446367982799</v>
      </c>
      <c r="I105" s="206">
        <v>1.87186599050686</v>
      </c>
      <c r="J105" s="207"/>
      <c r="K105" s="203">
        <v>0.133484682838684</v>
      </c>
      <c r="L105" s="76">
        <v>500.09895368596602</v>
      </c>
      <c r="M105" s="203">
        <v>0.14303089999999999</v>
      </c>
      <c r="N105" s="76">
        <v>3746.4894327264001</v>
      </c>
      <c r="O105" s="76">
        <v>3496.4399558834202</v>
      </c>
      <c r="P105" s="204">
        <v>0.78244788724231695</v>
      </c>
      <c r="Q105" s="205">
        <v>8337.2457732501007</v>
      </c>
      <c r="R105" s="206">
        <v>2.2253488026477402</v>
      </c>
      <c r="S105" s="209"/>
      <c r="T105" s="202">
        <v>98</v>
      </c>
      <c r="U105" s="203">
        <v>0.30363895737239799</v>
      </c>
      <c r="V105" s="76">
        <v>544.85492332020601</v>
      </c>
      <c r="W105" s="203">
        <v>0.35798859999999999</v>
      </c>
      <c r="X105" s="76">
        <v>1794.4170538432199</v>
      </c>
      <c r="Y105" s="76">
        <v>1521.9895921831201</v>
      </c>
      <c r="Z105" s="204">
        <v>0.69217026748984301</v>
      </c>
      <c r="AA105" s="205">
        <v>3867.1628949954302</v>
      </c>
      <c r="AB105" s="206">
        <v>2.1551081933337999</v>
      </c>
      <c r="AC105" s="207"/>
      <c r="AD105" s="203">
        <v>0.33872024061311501</v>
      </c>
      <c r="AE105" s="76">
        <v>800.820376518888</v>
      </c>
      <c r="AF105" s="203">
        <v>0.40778229999999999</v>
      </c>
      <c r="AG105" s="76">
        <v>2364.25309296347</v>
      </c>
      <c r="AH105" s="76">
        <v>1963.8429047040199</v>
      </c>
      <c r="AI105" s="204">
        <v>0.64574662750864098</v>
      </c>
      <c r="AJ105" s="205">
        <v>4932.3255479705103</v>
      </c>
      <c r="AK105" s="206">
        <v>2.0862087746232398</v>
      </c>
      <c r="AL105" s="219"/>
      <c r="AM105" s="202">
        <v>98</v>
      </c>
      <c r="AN105" s="203">
        <v>0.49303121120732701</v>
      </c>
      <c r="AO105" s="76">
        <v>771.81910994344003</v>
      </c>
      <c r="AP105" s="203">
        <v>0.654335</v>
      </c>
      <c r="AQ105" s="76">
        <v>1565.4568968431499</v>
      </c>
      <c r="AR105" s="76">
        <v>1179.54734187143</v>
      </c>
      <c r="AS105" s="204">
        <v>0.57344626808597998</v>
      </c>
      <c r="AT105" s="205">
        <v>2640.41589780094</v>
      </c>
      <c r="AU105" s="206">
        <v>1.68667428858982</v>
      </c>
      <c r="AV105" s="207"/>
      <c r="AW105" s="203">
        <v>0.43571873581514597</v>
      </c>
      <c r="AX105" s="76">
        <v>1117.3014011856201</v>
      </c>
      <c r="AY105" s="203">
        <v>0.55708489999999999</v>
      </c>
      <c r="AZ105" s="76">
        <v>2564.2721080041802</v>
      </c>
      <c r="BA105" s="76">
        <v>2005.62140741137</v>
      </c>
      <c r="BB105" s="204">
        <v>0.63143750135163701</v>
      </c>
      <c r="BC105" s="205">
        <v>4569.0278816156397</v>
      </c>
      <c r="BD105" s="206">
        <v>1.7818030572316299</v>
      </c>
      <c r="BE105" s="219"/>
      <c r="BF105" s="202">
        <v>98</v>
      </c>
      <c r="BG105" s="203">
        <v>0.42530974452579601</v>
      </c>
      <c r="BH105" s="76">
        <v>718.41242193587095</v>
      </c>
      <c r="BI105" s="203">
        <v>0.5401821</v>
      </c>
      <c r="BJ105" s="76">
        <v>1689.1510979530301</v>
      </c>
      <c r="BK105" s="76">
        <v>1329.9448869850901</v>
      </c>
      <c r="BL105" s="204">
        <v>0.66609228527356401</v>
      </c>
      <c r="BM105" s="205">
        <v>2925.67455108083</v>
      </c>
      <c r="BN105" s="206">
        <v>1.73203839172604</v>
      </c>
      <c r="BO105" s="207"/>
      <c r="BP105" s="203">
        <v>0.30561316470795502</v>
      </c>
      <c r="BQ105" s="76">
        <v>757.01355553767803</v>
      </c>
      <c r="BR105" s="203">
        <v>0.360736</v>
      </c>
      <c r="BS105" s="76">
        <v>2477.0318918070202</v>
      </c>
      <c r="BT105" s="76">
        <v>2098.5251140381802</v>
      </c>
      <c r="BU105" s="204">
        <v>0.64048559432312602</v>
      </c>
      <c r="BV105" s="205">
        <v>5071.4294154572899</v>
      </c>
      <c r="BW105" s="206">
        <v>2.0473815586434099</v>
      </c>
      <c r="BX105" s="219"/>
      <c r="BY105" s="202">
        <v>98</v>
      </c>
      <c r="BZ105" s="203">
        <v>0.37327631341467099</v>
      </c>
      <c r="CA105" s="76">
        <v>511.99046511131502</v>
      </c>
      <c r="CB105" s="203">
        <v>0.45893020000000001</v>
      </c>
      <c r="CC105" s="76">
        <v>1371.6125205687699</v>
      </c>
      <c r="CD105" s="76">
        <v>1115.6172880131101</v>
      </c>
      <c r="CE105" s="204">
        <v>0.66682376750669903</v>
      </c>
      <c r="CF105" s="205">
        <v>2502.93260244467</v>
      </c>
      <c r="CG105" s="206">
        <v>1.82481026157939</v>
      </c>
      <c r="CH105" s="207"/>
      <c r="CI105" s="203">
        <v>0.29900390093687901</v>
      </c>
      <c r="CJ105" s="76">
        <v>795.22235528210194</v>
      </c>
      <c r="CK105" s="203">
        <v>0.35156330000000002</v>
      </c>
      <c r="CL105" s="76">
        <v>2659.5718410041</v>
      </c>
      <c r="CM105" s="76">
        <v>2261.9606633630501</v>
      </c>
      <c r="CN105" s="204">
        <v>0.71658768445654897</v>
      </c>
      <c r="CO105" s="205">
        <v>5787.0963383758499</v>
      </c>
      <c r="CP105" s="206">
        <v>2.1759503725949298</v>
      </c>
      <c r="CQ105" s="219"/>
      <c r="CR105" s="202">
        <v>98</v>
      </c>
      <c r="CS105" s="203">
        <v>0.36675036934919603</v>
      </c>
      <c r="CT105" s="76">
        <v>498.97534547618397</v>
      </c>
      <c r="CU105" s="203">
        <v>0.44910509999999998</v>
      </c>
      <c r="CV105" s="76">
        <v>1360.5312691617</v>
      </c>
      <c r="CW105" s="76">
        <v>1111.0435964236101</v>
      </c>
      <c r="CX105" s="204">
        <v>0.64911056695770197</v>
      </c>
      <c r="CY105" s="205">
        <v>2563.3362007089299</v>
      </c>
      <c r="CZ105" s="206">
        <v>1.88407003852866</v>
      </c>
      <c r="DA105" s="207"/>
      <c r="DB105" s="203">
        <v>0.384961537051486</v>
      </c>
      <c r="DC105" s="76">
        <v>634.27434905668997</v>
      </c>
      <c r="DD105" s="203">
        <v>0.47672120000000001</v>
      </c>
      <c r="DE105" s="76">
        <v>1647.6304461862601</v>
      </c>
      <c r="DF105" s="76">
        <v>1330.4932716579201</v>
      </c>
      <c r="DG105" s="204">
        <v>0.59012217442964499</v>
      </c>
      <c r="DH105" s="205">
        <v>2890.5789079038</v>
      </c>
      <c r="DI105" s="206">
        <v>1.7543854658637601</v>
      </c>
      <c r="DJ105" s="219"/>
      <c r="DK105" s="202">
        <v>98</v>
      </c>
      <c r="DL105" s="203">
        <v>0.348951154710541</v>
      </c>
      <c r="DM105" s="76">
        <v>446.57435764497097</v>
      </c>
      <c r="DN105" s="203">
        <v>0.42270239999999998</v>
      </c>
      <c r="DO105" s="76">
        <v>1279.7617993710601</v>
      </c>
      <c r="DP105" s="76">
        <v>1056.4746205485701</v>
      </c>
      <c r="DQ105" s="204">
        <v>0.67564571694814901</v>
      </c>
      <c r="DR105" s="205">
        <v>2399.4294454987098</v>
      </c>
      <c r="DS105" s="206">
        <v>1.8749031629776101</v>
      </c>
      <c r="DT105" s="207"/>
      <c r="DU105" s="203">
        <v>0.40021520305088598</v>
      </c>
      <c r="DV105" s="76">
        <v>1114.25714247375</v>
      </c>
      <c r="DW105" s="203">
        <v>0.50033629999999996</v>
      </c>
      <c r="DX105" s="76">
        <v>2784.1449649579699</v>
      </c>
      <c r="DY105" s="76">
        <v>2227.01639372109</v>
      </c>
      <c r="DZ105" s="204">
        <v>0.65514239024566401</v>
      </c>
      <c r="EA105" s="205">
        <v>4985.2784622987901</v>
      </c>
      <c r="EB105" s="206">
        <v>1.7905958651740099</v>
      </c>
      <c r="EC105" s="219"/>
      <c r="ED105" s="202">
        <v>98</v>
      </c>
      <c r="EE105" s="203">
        <v>0.42384601196198401</v>
      </c>
      <c r="EF105" s="76">
        <v>629.28629048988296</v>
      </c>
      <c r="EG105" s="203">
        <v>0.5378231</v>
      </c>
      <c r="EH105" s="76">
        <v>1484.70499362944</v>
      </c>
      <c r="EI105" s="76">
        <v>1170.0618483845001</v>
      </c>
      <c r="EJ105" s="204">
        <v>0.60356882242895504</v>
      </c>
      <c r="EK105" s="205">
        <v>2549.0009269778102</v>
      </c>
      <c r="EL105" s="206">
        <v>1.7168400038492699</v>
      </c>
      <c r="EM105" s="207"/>
      <c r="EN105" s="203">
        <v>0.31770169789320701</v>
      </c>
      <c r="EO105" s="76">
        <v>1066.25195898583</v>
      </c>
      <c r="EP105" s="203">
        <v>0.37769960000000002</v>
      </c>
      <c r="EQ105" s="76">
        <v>3356.1418338539802</v>
      </c>
      <c r="ER105" s="76">
        <v>2823.0158543610601</v>
      </c>
      <c r="ES105" s="204">
        <v>0.70331298369230499</v>
      </c>
      <c r="ET105" s="205">
        <v>6529.7866726534503</v>
      </c>
      <c r="EU105" s="206">
        <v>1.94562297897734</v>
      </c>
      <c r="EV105" s="219"/>
      <c r="EW105" s="202">
        <v>98</v>
      </c>
      <c r="EX105" s="203">
        <v>0.39109360906985602</v>
      </c>
      <c r="EY105" s="76">
        <v>518.87080435782104</v>
      </c>
      <c r="EZ105" s="203">
        <v>0.4861608</v>
      </c>
      <c r="FA105" s="76">
        <v>1326.71767659886</v>
      </c>
      <c r="FB105" s="76">
        <v>1067.28227441995</v>
      </c>
      <c r="FC105" s="204">
        <v>0.61869171937712197</v>
      </c>
      <c r="FD105" s="205">
        <v>2578.4158134192498</v>
      </c>
      <c r="FE105" s="206">
        <v>1.9434547823537101</v>
      </c>
      <c r="FF105" s="207"/>
      <c r="FG105" s="203">
        <v>0.47955110266755202</v>
      </c>
      <c r="FH105" s="76">
        <v>1464.4454902094999</v>
      </c>
      <c r="FI105" s="203">
        <v>0.63080199999999997</v>
      </c>
      <c r="FJ105" s="76">
        <v>3053.78401188814</v>
      </c>
      <c r="FK105" s="76">
        <v>2321.5612667833898</v>
      </c>
      <c r="FL105" s="204">
        <v>0.61461630331739103</v>
      </c>
      <c r="FM105" s="205">
        <v>4825.2335083715498</v>
      </c>
      <c r="FN105" s="206">
        <v>1.58008342750741</v>
      </c>
      <c r="FO105" s="219"/>
      <c r="FP105" s="202">
        <v>98</v>
      </c>
      <c r="FQ105" s="203">
        <v>0.42792841760698203</v>
      </c>
      <c r="FR105" s="76">
        <v>739.26295142902802</v>
      </c>
      <c r="FS105" s="203">
        <v>0.54441340000000005</v>
      </c>
      <c r="FT105" s="76">
        <v>1727.53881493325</v>
      </c>
      <c r="FU105" s="76">
        <v>1357.9073392187399</v>
      </c>
      <c r="FV105" s="204">
        <v>0.62072303187838895</v>
      </c>
      <c r="FW105" s="205">
        <v>3087.5928340053902</v>
      </c>
      <c r="FX105" s="206">
        <v>1.78727841442143</v>
      </c>
      <c r="FY105" s="207"/>
      <c r="FZ105" s="203">
        <v>0.43816213384224301</v>
      </c>
      <c r="GA105" s="76">
        <v>1538.1518075338099</v>
      </c>
      <c r="GB105" s="203">
        <v>0.56108530000000001</v>
      </c>
      <c r="GC105" s="76">
        <v>3510.4626546474001</v>
      </c>
      <c r="GD105" s="76">
        <v>2741.3867508805001</v>
      </c>
      <c r="GE105" s="204">
        <v>0.66912027490845405</v>
      </c>
      <c r="GF105" s="205">
        <v>6297.0954652158498</v>
      </c>
      <c r="GG105" s="206">
        <v>1.79380784948084</v>
      </c>
      <c r="GH105" s="21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</row>
    <row r="106" spans="1:690" s="155" customFormat="1" ht="15.9" customHeight="1" x14ac:dyDescent="0.45">
      <c r="A106" s="202">
        <v>99</v>
      </c>
      <c r="B106" s="203">
        <v>0.18616536630594499</v>
      </c>
      <c r="C106" s="76">
        <v>202.66547388580099</v>
      </c>
      <c r="D106" s="203">
        <v>0.2052727</v>
      </c>
      <c r="E106" s="76">
        <v>1088.63145657684</v>
      </c>
      <c r="F106" s="76">
        <v>987.29871963393703</v>
      </c>
      <c r="G106" s="204">
        <v>0.61368259359110999</v>
      </c>
      <c r="H106" s="205">
        <v>2316.2476936704902</v>
      </c>
      <c r="I106" s="206">
        <v>2.1276692673881099</v>
      </c>
      <c r="J106" s="207"/>
      <c r="K106" s="203">
        <v>0.50443260004915902</v>
      </c>
      <c r="L106" s="76">
        <v>1637.5851901172</v>
      </c>
      <c r="M106" s="203">
        <v>0.67457020000000001</v>
      </c>
      <c r="N106" s="76">
        <v>3246.3904790404399</v>
      </c>
      <c r="O106" s="76">
        <v>2427.5978839818299</v>
      </c>
      <c r="P106" s="204">
        <v>0.64048078477840098</v>
      </c>
      <c r="Q106" s="205">
        <v>4840.8058173666795</v>
      </c>
      <c r="R106" s="206">
        <v>1.49113479990168</v>
      </c>
      <c r="S106" s="209"/>
      <c r="T106" s="202">
        <v>99</v>
      </c>
      <c r="U106" s="203">
        <v>0.31160196218866398</v>
      </c>
      <c r="V106" s="76">
        <v>389.36601174761898</v>
      </c>
      <c r="W106" s="203">
        <v>0.36910959999999998</v>
      </c>
      <c r="X106" s="76">
        <v>1249.56213052302</v>
      </c>
      <c r="Y106" s="76">
        <v>1054.8791246492101</v>
      </c>
      <c r="Z106" s="204">
        <v>0.62118083277402703</v>
      </c>
      <c r="AA106" s="205">
        <v>2345.1733028123099</v>
      </c>
      <c r="AB106" s="206">
        <v>1.87679607562267</v>
      </c>
      <c r="AC106" s="207"/>
      <c r="AD106" s="203">
        <v>0.30065225639605803</v>
      </c>
      <c r="AE106" s="76">
        <v>470.04957392248099</v>
      </c>
      <c r="AF106" s="203">
        <v>0.3538443</v>
      </c>
      <c r="AG106" s="76">
        <v>1563.4327164445799</v>
      </c>
      <c r="AH106" s="76">
        <v>1328.40792948334</v>
      </c>
      <c r="AI106" s="204">
        <v>0.59912130151052101</v>
      </c>
      <c r="AJ106" s="205">
        <v>2968.48264326649</v>
      </c>
      <c r="AK106" s="206">
        <v>1.8986954872078801</v>
      </c>
      <c r="AL106" s="219"/>
      <c r="AM106" s="202">
        <v>99</v>
      </c>
      <c r="AN106" s="203">
        <v>0.32963772640142502</v>
      </c>
      <c r="AO106" s="76">
        <v>261.61295565987803</v>
      </c>
      <c r="AP106" s="203">
        <v>0.39469009999999999</v>
      </c>
      <c r="AQ106" s="76">
        <v>793.63778689970695</v>
      </c>
      <c r="AR106" s="76">
        <v>662.83130906976805</v>
      </c>
      <c r="AS106" s="204">
        <v>0.55986107093012305</v>
      </c>
      <c r="AT106" s="205">
        <v>1460.86855592951</v>
      </c>
      <c r="AU106" s="206">
        <v>1.8407245471971501</v>
      </c>
      <c r="AV106" s="207"/>
      <c r="AW106" s="203">
        <v>0.36421618208138701</v>
      </c>
      <c r="AX106" s="76">
        <v>527.01014642106099</v>
      </c>
      <c r="AY106" s="203">
        <v>0.44531090000000001</v>
      </c>
      <c r="AZ106" s="76">
        <v>1446.9707068185601</v>
      </c>
      <c r="BA106" s="76">
        <v>1183.46563360803</v>
      </c>
      <c r="BB106" s="204">
        <v>0.58488028523591995</v>
      </c>
      <c r="BC106" s="205">
        <v>2563.4064742042701</v>
      </c>
      <c r="BD106" s="206">
        <v>1.7715676358372301</v>
      </c>
      <c r="BE106" s="219"/>
      <c r="BF106" s="202">
        <v>99</v>
      </c>
      <c r="BG106" s="203">
        <v>0.42808484223434201</v>
      </c>
      <c r="BH106" s="76">
        <v>415.55851297357998</v>
      </c>
      <c r="BI106" s="203">
        <v>0.5446666</v>
      </c>
      <c r="BJ106" s="76">
        <v>970.73867601715904</v>
      </c>
      <c r="BK106" s="76">
        <v>762.95941953036902</v>
      </c>
      <c r="BL106" s="204">
        <v>0.59398327481614799</v>
      </c>
      <c r="BM106" s="205">
        <v>1595.72966409574</v>
      </c>
      <c r="BN106" s="206">
        <v>1.6438303155313201</v>
      </c>
      <c r="BO106" s="207"/>
      <c r="BP106" s="203">
        <v>0.385792846293944</v>
      </c>
      <c r="BQ106" s="76">
        <v>663.57076962712404</v>
      </c>
      <c r="BR106" s="203">
        <v>0.4779967</v>
      </c>
      <c r="BS106" s="76">
        <v>1720.0183362693399</v>
      </c>
      <c r="BT106" s="76">
        <v>1388.23295145578</v>
      </c>
      <c r="BU106" s="204">
        <v>0.58676186223992599</v>
      </c>
      <c r="BV106" s="205">
        <v>2972.9043014191102</v>
      </c>
      <c r="BW106" s="206">
        <v>1.7284143074121101</v>
      </c>
      <c r="BX106" s="219"/>
      <c r="BY106" s="202">
        <v>99</v>
      </c>
      <c r="BZ106" s="203">
        <v>0.44306670552253202</v>
      </c>
      <c r="CA106" s="76">
        <v>380.86991210604202</v>
      </c>
      <c r="CB106" s="203">
        <v>0.56915309999999997</v>
      </c>
      <c r="CC106" s="76">
        <v>859.62205545745496</v>
      </c>
      <c r="CD106" s="76">
        <v>669.18709940443398</v>
      </c>
      <c r="CE106" s="204">
        <v>0.59223127670489695</v>
      </c>
      <c r="CF106" s="205">
        <v>1387.31531443155</v>
      </c>
      <c r="CG106" s="206">
        <v>1.61386658895494</v>
      </c>
      <c r="CH106" s="207"/>
      <c r="CI106" s="203">
        <v>0.30459365263599197</v>
      </c>
      <c r="CJ106" s="76">
        <v>567.86901964609694</v>
      </c>
      <c r="CK106" s="203">
        <v>0.35931639999999998</v>
      </c>
      <c r="CL106" s="76">
        <v>1864.3494857220001</v>
      </c>
      <c r="CM106" s="76">
        <v>1580.4149758989499</v>
      </c>
      <c r="CN106" s="204">
        <v>0.63413013314022504</v>
      </c>
      <c r="CO106" s="205">
        <v>3525.1356750128002</v>
      </c>
      <c r="CP106" s="206">
        <v>1.8908126947280199</v>
      </c>
      <c r="CQ106" s="219"/>
      <c r="CR106" s="202">
        <v>99</v>
      </c>
      <c r="CS106" s="203">
        <v>0.40716869656424298</v>
      </c>
      <c r="CT106" s="76">
        <v>350.79860246423402</v>
      </c>
      <c r="CU106" s="203">
        <v>0.51125149999999997</v>
      </c>
      <c r="CV106" s="76">
        <v>861.55592368551595</v>
      </c>
      <c r="CW106" s="76">
        <v>686.156622453399</v>
      </c>
      <c r="CX106" s="204">
        <v>0.588323059879854</v>
      </c>
      <c r="CY106" s="205">
        <v>1452.2926042853201</v>
      </c>
      <c r="CZ106" s="206">
        <v>1.6856626068715099</v>
      </c>
      <c r="DA106" s="207"/>
      <c r="DB106" s="203">
        <v>0.48023819530717299</v>
      </c>
      <c r="DC106" s="76">
        <v>486.65230328902697</v>
      </c>
      <c r="DD106" s="203">
        <v>0.63199139999999998</v>
      </c>
      <c r="DE106" s="76">
        <v>1013.35609712957</v>
      </c>
      <c r="DF106" s="76">
        <v>770.02994548506103</v>
      </c>
      <c r="DG106" s="204">
        <v>0.54827016510299997</v>
      </c>
      <c r="DH106" s="205">
        <v>1560.0856362458801</v>
      </c>
      <c r="DI106" s="206">
        <v>1.5395236093856499</v>
      </c>
      <c r="DJ106" s="219"/>
      <c r="DK106" s="202">
        <v>99</v>
      </c>
      <c r="DL106" s="203">
        <v>0.44408601372580597</v>
      </c>
      <c r="DM106" s="76">
        <v>370.00688968254099</v>
      </c>
      <c r="DN106" s="203">
        <v>0.57083620000000002</v>
      </c>
      <c r="DO106" s="76">
        <v>833.18744172608694</v>
      </c>
      <c r="DP106" s="76">
        <v>648.18399688481702</v>
      </c>
      <c r="DQ106" s="204">
        <v>0.59649530789586203</v>
      </c>
      <c r="DR106" s="205">
        <v>1342.9548249501399</v>
      </c>
      <c r="DS106" s="206">
        <v>1.6118279725483899</v>
      </c>
      <c r="DT106" s="207"/>
      <c r="DU106" s="203">
        <v>0.42411755704812598</v>
      </c>
      <c r="DV106" s="76">
        <v>708.228743816421</v>
      </c>
      <c r="DW106" s="203">
        <v>0.53826039999999997</v>
      </c>
      <c r="DX106" s="76">
        <v>1669.8878224842199</v>
      </c>
      <c r="DY106" s="76">
        <v>1315.773450576</v>
      </c>
      <c r="DZ106" s="204">
        <v>0.58905625022956398</v>
      </c>
      <c r="EA106" s="205">
        <v>2758.2620685777001</v>
      </c>
      <c r="EB106" s="206">
        <v>1.6517648859037499</v>
      </c>
      <c r="EC106" s="219"/>
      <c r="ED106" s="202">
        <v>99</v>
      </c>
      <c r="EE106" s="203">
        <v>0.44399758648465598</v>
      </c>
      <c r="EF106" s="76">
        <v>379.80383962780002</v>
      </c>
      <c r="EG106" s="203">
        <v>0.57069009999999998</v>
      </c>
      <c r="EH106" s="76">
        <v>855.41870313956099</v>
      </c>
      <c r="EI106" s="76">
        <v>665.51678332566098</v>
      </c>
      <c r="EJ106" s="204">
        <v>0.56046962303522896</v>
      </c>
      <c r="EK106" s="205">
        <v>1378.9390785933001</v>
      </c>
      <c r="EL106" s="206">
        <v>1.6120048270306899</v>
      </c>
      <c r="EM106" s="207"/>
      <c r="EN106" s="203">
        <v>0.44062247076274302</v>
      </c>
      <c r="EO106" s="76">
        <v>1008.97693443899</v>
      </c>
      <c r="EP106" s="203">
        <v>0.56512609999999996</v>
      </c>
      <c r="EQ106" s="76">
        <v>2289.8898748681499</v>
      </c>
      <c r="ER106" s="76">
        <v>1785.4014076486501</v>
      </c>
      <c r="ES106" s="204">
        <v>0.61082673797548503</v>
      </c>
      <c r="ET106" s="205">
        <v>3706.7708182923802</v>
      </c>
      <c r="EU106" s="206">
        <v>1.6187550584745101</v>
      </c>
      <c r="EV106" s="219"/>
      <c r="EW106" s="202">
        <v>99</v>
      </c>
      <c r="EX106" s="203">
        <v>0.31471536195511202</v>
      </c>
      <c r="EY106" s="76">
        <v>254.241820801643</v>
      </c>
      <c r="EZ106" s="203">
        <v>0.37348629999999999</v>
      </c>
      <c r="FA106" s="76">
        <v>807.84687224103595</v>
      </c>
      <c r="FB106" s="76">
        <v>680.72596184021495</v>
      </c>
      <c r="FC106" s="204">
        <v>0.58410899468885902</v>
      </c>
      <c r="FD106" s="205">
        <v>1511.1335389993001</v>
      </c>
      <c r="FE106" s="206">
        <v>1.8705692760897801</v>
      </c>
      <c r="FF106" s="207"/>
      <c r="FG106" s="203">
        <v>0.46235400531794901</v>
      </c>
      <c r="FH106" s="76">
        <v>734.83703130422896</v>
      </c>
      <c r="FI106" s="203">
        <v>0.601379</v>
      </c>
      <c r="FJ106" s="76">
        <v>1589.3385216786401</v>
      </c>
      <c r="FK106" s="76">
        <v>1221.92000602653</v>
      </c>
      <c r="FL106" s="204">
        <v>0.56328259876694997</v>
      </c>
      <c r="FM106" s="205">
        <v>2503.67224158815</v>
      </c>
      <c r="FN106" s="206">
        <v>1.5752919893641</v>
      </c>
      <c r="FO106" s="219"/>
      <c r="FP106" s="202">
        <v>99</v>
      </c>
      <c r="FQ106" s="203">
        <v>0.37489743063564501</v>
      </c>
      <c r="FR106" s="76">
        <v>370.50208198695799</v>
      </c>
      <c r="FS106" s="203">
        <v>0.46138309999999999</v>
      </c>
      <c r="FT106" s="76">
        <v>988.27586350422598</v>
      </c>
      <c r="FU106" s="76">
        <v>803.02482251074696</v>
      </c>
      <c r="FV106" s="204">
        <v>0.57823121683825995</v>
      </c>
      <c r="FW106" s="205">
        <v>1729.68549478665</v>
      </c>
      <c r="FX106" s="206">
        <v>1.7502051387287101</v>
      </c>
      <c r="FY106" s="207"/>
      <c r="FZ106" s="203">
        <v>0.34859322643309398</v>
      </c>
      <c r="GA106" s="76">
        <v>687.53420172431595</v>
      </c>
      <c r="GB106" s="203">
        <v>0.42217729999999998</v>
      </c>
      <c r="GC106" s="76">
        <v>1972.3108471135899</v>
      </c>
      <c r="GD106" s="76">
        <v>1628.5437462514401</v>
      </c>
      <c r="GE106" s="204">
        <v>0.60555603769688104</v>
      </c>
      <c r="GF106" s="205">
        <v>3555.7087143353501</v>
      </c>
      <c r="GG106" s="206">
        <v>1.80281354713381</v>
      </c>
      <c r="GH106" s="21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</row>
    <row r="107" spans="1:690" s="155" customFormat="1" ht="15.9" customHeight="1" x14ac:dyDescent="0.45">
      <c r="A107" s="211" t="s">
        <v>156</v>
      </c>
      <c r="B107" s="212">
        <v>1</v>
      </c>
      <c r="C107" s="79">
        <v>885.96598269103697</v>
      </c>
      <c r="D107" s="212">
        <v>0.66666666666666696</v>
      </c>
      <c r="E107" s="79">
        <v>885.96598269103697</v>
      </c>
      <c r="F107" s="79">
        <v>1328.94897403656</v>
      </c>
      <c r="G107" s="213">
        <v>0.57375080293360503</v>
      </c>
      <c r="H107" s="214">
        <v>1328.94897403656</v>
      </c>
      <c r="I107" s="215">
        <v>1.5</v>
      </c>
      <c r="J107" s="216"/>
      <c r="K107" s="212">
        <v>1</v>
      </c>
      <c r="L107" s="79">
        <v>1608.8052889232299</v>
      </c>
      <c r="M107" s="212">
        <v>0.66666666666666696</v>
      </c>
      <c r="N107" s="79">
        <v>1608.8052889232299</v>
      </c>
      <c r="O107" s="79">
        <v>2413.2079333848501</v>
      </c>
      <c r="P107" s="213">
        <v>0.49851368231448601</v>
      </c>
      <c r="Q107" s="214">
        <v>2413.2079333848501</v>
      </c>
      <c r="R107" s="215">
        <v>1.5</v>
      </c>
      <c r="S107" s="209"/>
      <c r="T107" s="211" t="s">
        <v>156</v>
      </c>
      <c r="U107" s="212">
        <v>1</v>
      </c>
      <c r="V107" s="79">
        <v>860.19611877539796</v>
      </c>
      <c r="W107" s="212">
        <v>0.66666666666666696</v>
      </c>
      <c r="X107" s="79">
        <v>860.19611877539796</v>
      </c>
      <c r="Y107" s="79">
        <v>1290.2941781631</v>
      </c>
      <c r="Z107" s="213">
        <v>0.55019139805821204</v>
      </c>
      <c r="AA107" s="214">
        <v>1290.2941781631</v>
      </c>
      <c r="AB107" s="215">
        <v>1.5</v>
      </c>
      <c r="AC107" s="216"/>
      <c r="AD107" s="212">
        <v>1</v>
      </c>
      <c r="AE107" s="79">
        <v>1093.3831425220999</v>
      </c>
      <c r="AF107" s="212">
        <v>0.66666666666666696</v>
      </c>
      <c r="AG107" s="79">
        <v>1093.3831425220999</v>
      </c>
      <c r="AH107" s="79">
        <v>1640.0747137831499</v>
      </c>
      <c r="AI107" s="213">
        <v>0.55249597551240104</v>
      </c>
      <c r="AJ107" s="214">
        <v>1640.0747137831499</v>
      </c>
      <c r="AK107" s="215">
        <v>1.5</v>
      </c>
      <c r="AL107" s="220"/>
      <c r="AM107" s="211" t="s">
        <v>156</v>
      </c>
      <c r="AN107" s="212">
        <v>1</v>
      </c>
      <c r="AO107" s="79">
        <v>532.02483123982904</v>
      </c>
      <c r="AP107" s="212">
        <v>0.66666666666666696</v>
      </c>
      <c r="AQ107" s="79">
        <v>532.02483123982904</v>
      </c>
      <c r="AR107" s="79">
        <v>798.03724685974396</v>
      </c>
      <c r="AS107" s="213">
        <v>0.54627587377426601</v>
      </c>
      <c r="AT107" s="214">
        <v>798.03724685974396</v>
      </c>
      <c r="AU107" s="215">
        <v>1.5</v>
      </c>
      <c r="AV107" s="216"/>
      <c r="AW107" s="212">
        <v>1</v>
      </c>
      <c r="AX107" s="79">
        <v>919.96056039749703</v>
      </c>
      <c r="AY107" s="212">
        <v>0.66666666666666696</v>
      </c>
      <c r="AZ107" s="79">
        <v>919.96056039749703</v>
      </c>
      <c r="BA107" s="79">
        <v>1379.9408405962499</v>
      </c>
      <c r="BB107" s="213">
        <v>0.538323069120204</v>
      </c>
      <c r="BC107" s="214">
        <v>1379.9408405962499</v>
      </c>
      <c r="BD107" s="215">
        <v>1.5</v>
      </c>
      <c r="BE107" s="220"/>
      <c r="BF107" s="211" t="s">
        <v>156</v>
      </c>
      <c r="BG107" s="212">
        <v>1</v>
      </c>
      <c r="BH107" s="79">
        <v>555.180163043579</v>
      </c>
      <c r="BI107" s="212">
        <v>0.66666666666666696</v>
      </c>
      <c r="BJ107" s="79">
        <v>555.180163043579</v>
      </c>
      <c r="BK107" s="79">
        <v>832.77024456536901</v>
      </c>
      <c r="BL107" s="213">
        <v>0.52187426435873197</v>
      </c>
      <c r="BM107" s="214">
        <v>832.77024456536901</v>
      </c>
      <c r="BN107" s="215">
        <v>1.5</v>
      </c>
      <c r="BO107" s="216"/>
      <c r="BP107" s="212">
        <v>1</v>
      </c>
      <c r="BQ107" s="79">
        <v>1056.44756664222</v>
      </c>
      <c r="BR107" s="212">
        <v>0.66666666666666696</v>
      </c>
      <c r="BS107" s="79">
        <v>1056.44756664222</v>
      </c>
      <c r="BT107" s="79">
        <v>1584.6713499633299</v>
      </c>
      <c r="BU107" s="213">
        <v>0.53303813015672596</v>
      </c>
      <c r="BV107" s="214">
        <v>1584.6713499633299</v>
      </c>
      <c r="BW107" s="215">
        <v>1.5</v>
      </c>
      <c r="BX107" s="220"/>
      <c r="BY107" s="211" t="s">
        <v>156</v>
      </c>
      <c r="BZ107" s="212">
        <v>1</v>
      </c>
      <c r="CA107" s="79">
        <v>478.752143351413</v>
      </c>
      <c r="CB107" s="212">
        <v>0.66666666666666696</v>
      </c>
      <c r="CC107" s="79">
        <v>478.752143351413</v>
      </c>
      <c r="CD107" s="79">
        <v>718.12821502711904</v>
      </c>
      <c r="CE107" s="213">
        <v>0.51763878590309498</v>
      </c>
      <c r="CF107" s="214">
        <v>718.12821502711904</v>
      </c>
      <c r="CG107" s="215">
        <v>1.5</v>
      </c>
      <c r="CH107" s="216"/>
      <c r="CI107" s="212">
        <v>1</v>
      </c>
      <c r="CJ107" s="79">
        <v>1296.4804660759</v>
      </c>
      <c r="CK107" s="212">
        <v>0.66666666666666696</v>
      </c>
      <c r="CL107" s="79">
        <v>1296.4804660759</v>
      </c>
      <c r="CM107" s="79">
        <v>1944.7206991138501</v>
      </c>
      <c r="CN107" s="213">
        <v>0.551672581823901</v>
      </c>
      <c r="CO107" s="214">
        <v>1944.7206991138501</v>
      </c>
      <c r="CP107" s="215">
        <v>1.5</v>
      </c>
      <c r="CQ107" s="220"/>
      <c r="CR107" s="211" t="s">
        <v>156</v>
      </c>
      <c r="CS107" s="212">
        <v>1</v>
      </c>
      <c r="CT107" s="79">
        <v>510.75732122128198</v>
      </c>
      <c r="CU107" s="212">
        <v>0.66666666666666696</v>
      </c>
      <c r="CV107" s="79">
        <v>510.75732122128198</v>
      </c>
      <c r="CW107" s="79">
        <v>766.135981831923</v>
      </c>
      <c r="CX107" s="213">
        <v>0.52753555280200604</v>
      </c>
      <c r="CY107" s="214">
        <v>766.135981831923</v>
      </c>
      <c r="CZ107" s="215">
        <v>1.5</v>
      </c>
      <c r="DA107" s="216"/>
      <c r="DB107" s="212">
        <v>1</v>
      </c>
      <c r="DC107" s="79">
        <v>526.70379384054695</v>
      </c>
      <c r="DD107" s="212">
        <v>0.66666666666666696</v>
      </c>
      <c r="DE107" s="79">
        <v>526.70379384054695</v>
      </c>
      <c r="DF107" s="79">
        <v>790.05569076082099</v>
      </c>
      <c r="DG107" s="213">
        <v>0.50641815577635496</v>
      </c>
      <c r="DH107" s="214">
        <v>790.05569076082099</v>
      </c>
      <c r="DI107" s="215">
        <v>1.5</v>
      </c>
      <c r="DJ107" s="220"/>
      <c r="DK107" s="211" t="s">
        <v>156</v>
      </c>
      <c r="DL107" s="212">
        <v>1</v>
      </c>
      <c r="DM107" s="79">
        <v>463.18055204354602</v>
      </c>
      <c r="DN107" s="212">
        <v>0.66666666666666696</v>
      </c>
      <c r="DO107" s="79">
        <v>463.18055204354602</v>
      </c>
      <c r="DP107" s="79">
        <v>694.77082806531996</v>
      </c>
      <c r="DQ107" s="213">
        <v>0.51734489884357504</v>
      </c>
      <c r="DR107" s="214">
        <v>694.77082806531996</v>
      </c>
      <c r="DS107" s="215">
        <v>1.5</v>
      </c>
      <c r="DT107" s="216"/>
      <c r="DU107" s="212">
        <v>1</v>
      </c>
      <c r="DV107" s="79">
        <v>961.65907866779503</v>
      </c>
      <c r="DW107" s="212">
        <v>0.66666666666666696</v>
      </c>
      <c r="DX107" s="79">
        <v>961.65907866779503</v>
      </c>
      <c r="DY107" s="79">
        <v>1442.4886180016899</v>
      </c>
      <c r="DZ107" s="213">
        <v>0.52297011021346296</v>
      </c>
      <c r="EA107" s="214">
        <v>1442.4886180016899</v>
      </c>
      <c r="EB107" s="215">
        <v>1.5</v>
      </c>
      <c r="EC107" s="220"/>
      <c r="ED107" s="211" t="s">
        <v>156</v>
      </c>
      <c r="EE107" s="212">
        <v>1</v>
      </c>
      <c r="EF107" s="79">
        <v>475.61486351176097</v>
      </c>
      <c r="EG107" s="212">
        <v>0.66666666666666696</v>
      </c>
      <c r="EH107" s="79">
        <v>475.61486351176097</v>
      </c>
      <c r="EI107" s="79">
        <v>713.42229526764197</v>
      </c>
      <c r="EJ107" s="213">
        <v>0.51737042364150398</v>
      </c>
      <c r="EK107" s="214">
        <v>713.42229526764197</v>
      </c>
      <c r="EL107" s="215">
        <v>1.5</v>
      </c>
      <c r="EM107" s="216"/>
      <c r="EN107" s="212">
        <v>1</v>
      </c>
      <c r="EO107" s="79">
        <v>1280.91294042916</v>
      </c>
      <c r="EP107" s="212">
        <v>0.66666666666666696</v>
      </c>
      <c r="EQ107" s="79">
        <v>1280.91294042916</v>
      </c>
      <c r="ER107" s="79">
        <v>1921.3694106437299</v>
      </c>
      <c r="ES107" s="213">
        <v>0.51834049225866596</v>
      </c>
      <c r="ET107" s="214">
        <v>1921.3694106437299</v>
      </c>
      <c r="EU107" s="215">
        <v>1.5</v>
      </c>
      <c r="EV107" s="220"/>
      <c r="EW107" s="211" t="s">
        <v>156</v>
      </c>
      <c r="EX107" s="212">
        <v>1</v>
      </c>
      <c r="EY107" s="79">
        <v>553.60505143939304</v>
      </c>
      <c r="EZ107" s="212">
        <v>0.66666666666666696</v>
      </c>
      <c r="FA107" s="79">
        <v>553.60505143939304</v>
      </c>
      <c r="FB107" s="79">
        <v>830.40757715909001</v>
      </c>
      <c r="FC107" s="213">
        <v>0.54952627000059695</v>
      </c>
      <c r="FD107" s="214">
        <v>830.40757715909001</v>
      </c>
      <c r="FE107" s="215">
        <v>1.5</v>
      </c>
      <c r="FF107" s="216"/>
      <c r="FG107" s="212">
        <v>1</v>
      </c>
      <c r="FH107" s="79">
        <v>854.50149037441599</v>
      </c>
      <c r="FI107" s="212">
        <v>0.66666666666666696</v>
      </c>
      <c r="FJ107" s="79">
        <v>854.50149037441599</v>
      </c>
      <c r="FK107" s="79">
        <v>1281.75223556162</v>
      </c>
      <c r="FL107" s="213">
        <v>0.51194889421650902</v>
      </c>
      <c r="FM107" s="214">
        <v>1281.75223556162</v>
      </c>
      <c r="FN107" s="215">
        <v>1.5</v>
      </c>
      <c r="FO107" s="220"/>
      <c r="FP107" s="211" t="s">
        <v>156</v>
      </c>
      <c r="FQ107" s="212">
        <v>1</v>
      </c>
      <c r="FR107" s="79">
        <v>617.77378151726805</v>
      </c>
      <c r="FS107" s="212">
        <v>0.66666666666666696</v>
      </c>
      <c r="FT107" s="79">
        <v>617.77378151726805</v>
      </c>
      <c r="FU107" s="79">
        <v>926.66067227590202</v>
      </c>
      <c r="FV107" s="213">
        <v>0.53573940179812995</v>
      </c>
      <c r="FW107" s="214">
        <v>926.66067227590202</v>
      </c>
      <c r="FX107" s="215">
        <v>1.5</v>
      </c>
      <c r="FY107" s="216"/>
      <c r="FZ107" s="212">
        <v>1</v>
      </c>
      <c r="GA107" s="79">
        <v>1284.77664538928</v>
      </c>
      <c r="GB107" s="212">
        <v>0.66666666666666696</v>
      </c>
      <c r="GC107" s="79">
        <v>1284.77664538928</v>
      </c>
      <c r="GD107" s="79">
        <v>1927.16496808392</v>
      </c>
      <c r="GE107" s="213">
        <v>0.54199180048530804</v>
      </c>
      <c r="GF107" s="214">
        <v>1927.16496808392</v>
      </c>
      <c r="GG107" s="215">
        <v>1.5</v>
      </c>
      <c r="GH107" s="220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</row>
    <row r="108" spans="1:690" ht="15.9" customHeight="1" x14ac:dyDescent="0.3">
      <c r="A108" s="150" t="s">
        <v>163</v>
      </c>
      <c r="AD108" s="169">
        <v>1.07043812132604E-2</v>
      </c>
      <c r="AE108" s="39">
        <v>1070.4381213260399</v>
      </c>
      <c r="AF108" s="169">
        <v>1.08104962786271E-2</v>
      </c>
      <c r="AG108" s="39">
        <v>100000</v>
      </c>
      <c r="AH108" s="39">
        <v>99018.407086670806</v>
      </c>
      <c r="AI108" s="167">
        <v>0.99018407086670801</v>
      </c>
      <c r="AJ108" s="39">
        <v>7912228.1598071298</v>
      </c>
      <c r="AK108" s="39">
        <v>79.122281598071297</v>
      </c>
    </row>
    <row r="109" spans="1:690" x14ac:dyDescent="0.3">
      <c r="AD109" s="169">
        <v>1.00818309007949E-3</v>
      </c>
      <c r="AE109" s="39">
        <v>99.739111395051793</v>
      </c>
      <c r="AF109" s="169">
        <v>1.0087831425619699E-3</v>
      </c>
      <c r="AG109" s="39">
        <v>98929.561878673994</v>
      </c>
      <c r="AH109" s="39">
        <v>98870.715802950901</v>
      </c>
      <c r="AI109" s="167">
        <v>0.99850844617616696</v>
      </c>
      <c r="AJ109" s="39">
        <v>7813209.7527204603</v>
      </c>
      <c r="AK109" s="39">
        <v>78.977502824711607</v>
      </c>
    </row>
    <row r="110" spans="1:690" x14ac:dyDescent="0.3">
      <c r="AD110" s="169">
        <v>6.4920185190916395E-4</v>
      </c>
      <c r="AE110" s="39">
        <v>64.160503964371898</v>
      </c>
      <c r="AF110" s="169">
        <v>6.4942530420755305E-4</v>
      </c>
      <c r="AG110" s="39">
        <v>98829.822767278907</v>
      </c>
      <c r="AH110" s="39">
        <v>98795.817700177795</v>
      </c>
      <c r="AI110" s="167">
        <v>0.999242464240652</v>
      </c>
      <c r="AJ110" s="39">
        <v>7714339.0369175104</v>
      </c>
      <c r="AK110" s="39">
        <v>78.056793191696499</v>
      </c>
    </row>
    <row r="111" spans="1:690" x14ac:dyDescent="0.3">
      <c r="AD111" s="169">
        <v>2.54868816290589E-4</v>
      </c>
      <c r="AE111" s="39">
        <v>25.172287431207099</v>
      </c>
      <c r="AF111" s="169">
        <v>2.5490259898689897E-4</v>
      </c>
      <c r="AG111" s="39">
        <v>98765.662263314502</v>
      </c>
      <c r="AH111" s="39">
        <v>98752.5726738503</v>
      </c>
      <c r="AI111" s="167">
        <v>0.99956227877521397</v>
      </c>
      <c r="AJ111" s="39">
        <v>7615543.2192173302</v>
      </c>
      <c r="AK111" s="39">
        <v>77.107195402729005</v>
      </c>
    </row>
    <row r="112" spans="1:690" x14ac:dyDescent="0.3">
      <c r="AD112" s="169">
        <v>2.65766092498855E-4</v>
      </c>
      <c r="AE112" s="39">
        <v>26.2418741923128</v>
      </c>
      <c r="AF112" s="169">
        <v>2.6580282601564601E-4</v>
      </c>
      <c r="AG112" s="39">
        <v>98740.489975883305</v>
      </c>
      <c r="AH112" s="39">
        <v>98726.844201303305</v>
      </c>
      <c r="AI112" s="167">
        <v>0.99973946529340596</v>
      </c>
      <c r="AJ112" s="39">
        <v>7516790.6465434805</v>
      </c>
      <c r="AK112" s="39">
        <v>76.126730264144001</v>
      </c>
    </row>
    <row r="113" spans="30:37" x14ac:dyDescent="0.3">
      <c r="AD113" s="169">
        <v>9.3095666396729196E-5</v>
      </c>
      <c r="AE113" s="39">
        <v>9.18986870987899</v>
      </c>
      <c r="AF113" s="169">
        <v>9.31E-5</v>
      </c>
      <c r="AG113" s="39">
        <v>98714.248101691002</v>
      </c>
      <c r="AH113" s="39">
        <v>98709.653167336102</v>
      </c>
      <c r="AI113" s="167">
        <v>0.99982587274913604</v>
      </c>
      <c r="AJ113" s="39">
        <v>7418063.8023421802</v>
      </c>
      <c r="AK113" s="39">
        <v>75.146839944527798</v>
      </c>
    </row>
    <row r="114" spans="30:37" x14ac:dyDescent="0.3">
      <c r="AD114" s="169">
        <v>1.3859039568557899E-4</v>
      </c>
      <c r="AE114" s="39">
        <v>13.679573076677</v>
      </c>
      <c r="AF114" s="169">
        <v>1.3860000000000001E-4</v>
      </c>
      <c r="AG114" s="39">
        <v>98705.0582329811</v>
      </c>
      <c r="AH114" s="39">
        <v>98698.218446442799</v>
      </c>
      <c r="AI114" s="167">
        <v>0.99988415802784902</v>
      </c>
      <c r="AJ114" s="39">
        <v>7319354.1491748402</v>
      </c>
      <c r="AK114" s="39">
        <v>74.153789888846504</v>
      </c>
    </row>
    <row r="115" spans="30:37" x14ac:dyDescent="0.3">
      <c r="AD115" s="169">
        <v>1.41090046097248E-4</v>
      </c>
      <c r="AE115" s="39">
        <v>13.924371164526899</v>
      </c>
      <c r="AF115" s="169">
        <v>1.4109999999999999E-4</v>
      </c>
      <c r="AG115" s="39">
        <v>98691.378659904498</v>
      </c>
      <c r="AH115" s="39">
        <v>98684.416474322206</v>
      </c>
      <c r="AI115" s="167">
        <v>0.99986015986572097</v>
      </c>
      <c r="AJ115" s="39">
        <v>7220655.9307284001</v>
      </c>
      <c r="AK115" s="39">
        <v>73.163999011617307</v>
      </c>
    </row>
    <row r="116" spans="30:37" x14ac:dyDescent="0.3">
      <c r="AD116" s="169">
        <v>1.2979157652668301E-4</v>
      </c>
      <c r="AE116" s="39">
        <v>12.807502359775301</v>
      </c>
      <c r="AF116" s="169">
        <v>1.2980000000000001E-4</v>
      </c>
      <c r="AG116" s="39">
        <v>98677.4542887399</v>
      </c>
      <c r="AH116" s="39">
        <v>98671.050537560004</v>
      </c>
      <c r="AI116" s="167">
        <v>0.99986455879013403</v>
      </c>
      <c r="AJ116" s="39">
        <v>7121971.5142540801</v>
      </c>
      <c r="AK116" s="39">
        <v>72.174252625270299</v>
      </c>
    </row>
    <row r="117" spans="30:37" x14ac:dyDescent="0.3">
      <c r="AD117" s="169">
        <v>1.61786911438865E-4</v>
      </c>
      <c r="AE117" s="39">
        <v>15.9626484717749</v>
      </c>
      <c r="AF117" s="169">
        <v>1.618E-4</v>
      </c>
      <c r="AG117" s="39">
        <v>98664.646786380195</v>
      </c>
      <c r="AH117" s="39">
        <v>98656.665462144301</v>
      </c>
      <c r="AI117" s="167">
        <v>0.99985421179426603</v>
      </c>
      <c r="AJ117" s="39">
        <v>7023300.46371652</v>
      </c>
      <c r="AK117" s="39">
        <v>71.183556547085601</v>
      </c>
    </row>
    <row r="118" spans="30:37" x14ac:dyDescent="0.3">
      <c r="AD118" s="169">
        <v>3.7772864705857098E-4</v>
      </c>
      <c r="AE118" s="39">
        <v>37.262433993520403</v>
      </c>
      <c r="AF118" s="169">
        <v>3.7780000000000002E-4</v>
      </c>
      <c r="AG118" s="39">
        <v>98648.684137908407</v>
      </c>
      <c r="AH118" s="39">
        <v>98630.052920911607</v>
      </c>
      <c r="AI118" s="167">
        <v>0.99973025095559398</v>
      </c>
      <c r="AJ118" s="39">
        <v>6924643.7982543698</v>
      </c>
      <c r="AK118" s="39">
        <v>70.194994071830607</v>
      </c>
    </row>
    <row r="119" spans="30:37" x14ac:dyDescent="0.3">
      <c r="AD119" s="169">
        <v>8.2696580496396499E-5</v>
      </c>
      <c r="AE119" s="39">
        <v>8.1548273728018899</v>
      </c>
      <c r="AF119" s="169">
        <v>8.2700000000000004E-5</v>
      </c>
      <c r="AG119" s="39">
        <v>98611.421703914893</v>
      </c>
      <c r="AH119" s="39">
        <v>98607.344290228502</v>
      </c>
      <c r="AI119" s="167">
        <v>0.999769759520444</v>
      </c>
      <c r="AJ119" s="39">
        <v>6826013.7453334602</v>
      </c>
      <c r="AK119" s="39">
        <v>69.221329815412901</v>
      </c>
    </row>
    <row r="120" spans="30:37" x14ac:dyDescent="0.3">
      <c r="AD120" s="169">
        <v>2.87158764001489E-4</v>
      </c>
      <c r="AE120" s="39">
        <v>28.3147922427768</v>
      </c>
      <c r="AF120" s="169">
        <v>2.8719999999999999E-4</v>
      </c>
      <c r="AG120" s="39">
        <v>98603.266876542097</v>
      </c>
      <c r="AH120" s="39">
        <v>98589.109480420695</v>
      </c>
      <c r="AI120" s="167">
        <v>0.99981507655500701</v>
      </c>
      <c r="AJ120" s="39">
        <v>6727406.4010432297</v>
      </c>
      <c r="AK120" s="39">
        <v>68.227013304400899</v>
      </c>
    </row>
    <row r="121" spans="30:37" x14ac:dyDescent="0.3">
      <c r="AD121" s="169">
        <v>3.5453714056497799E-4</v>
      </c>
      <c r="AE121" s="39">
        <v>34.9484816432972</v>
      </c>
      <c r="AF121" s="169">
        <v>3.546E-4</v>
      </c>
      <c r="AG121" s="39">
        <v>98574.952084299293</v>
      </c>
      <c r="AH121" s="39">
        <v>98557.477843477696</v>
      </c>
      <c r="AI121" s="167">
        <v>0.99967915688548403</v>
      </c>
      <c r="AJ121" s="39">
        <v>6628817.2915628096</v>
      </c>
      <c r="AK121" s="39">
        <v>67.246467296215201</v>
      </c>
    </row>
    <row r="122" spans="30:37" x14ac:dyDescent="0.3">
      <c r="AD122" s="169">
        <v>2.5146837785148499E-4</v>
      </c>
      <c r="AE122" s="39">
        <v>24.779694859439399</v>
      </c>
      <c r="AF122" s="169">
        <v>2.5149999999999999E-4</v>
      </c>
      <c r="AG122" s="39">
        <v>98540.003602655997</v>
      </c>
      <c r="AH122" s="39">
        <v>98527.613755226295</v>
      </c>
      <c r="AI122" s="167">
        <v>0.99969698810374596</v>
      </c>
      <c r="AJ122" s="39">
        <v>6530259.8137193304</v>
      </c>
      <c r="AK122" s="39">
        <v>66.270139790651697</v>
      </c>
    </row>
    <row r="123" spans="30:37" x14ac:dyDescent="0.3">
      <c r="AD123" s="169">
        <v>3.28745954165135E-4</v>
      </c>
      <c r="AE123" s="39">
        <v>32.386481283360503</v>
      </c>
      <c r="AF123" s="169">
        <v>3.2880000000000002E-4</v>
      </c>
      <c r="AG123" s="39">
        <v>98515.223907796593</v>
      </c>
      <c r="AH123" s="39">
        <v>98499.030667154904</v>
      </c>
      <c r="AI123" s="167">
        <v>0.99970989769281904</v>
      </c>
      <c r="AJ123" s="39">
        <v>6431732.1999641098</v>
      </c>
      <c r="AK123" s="39">
        <v>65.286683061125302</v>
      </c>
    </row>
    <row r="124" spans="30:37" x14ac:dyDescent="0.3">
      <c r="AD124" s="169">
        <v>3.2174823070967902E-4</v>
      </c>
      <c r="AE124" s="39">
        <v>31.686678697249601</v>
      </c>
      <c r="AF124" s="169">
        <v>3.2180000000000002E-4</v>
      </c>
      <c r="AG124" s="39">
        <v>98482.837426513201</v>
      </c>
      <c r="AH124" s="39">
        <v>98466.994087164596</v>
      </c>
      <c r="AI124" s="167">
        <v>0.99967475233235004</v>
      </c>
      <c r="AJ124" s="39">
        <v>6333233.1692969501</v>
      </c>
      <c r="AK124" s="39">
        <v>64.3079884251176</v>
      </c>
    </row>
    <row r="125" spans="30:37" x14ac:dyDescent="0.3">
      <c r="AD125" s="169">
        <v>3.6003517566662098E-4</v>
      </c>
      <c r="AE125" s="39">
        <v>35.445877354070902</v>
      </c>
      <c r="AF125" s="169">
        <v>3.6010000000000003E-4</v>
      </c>
      <c r="AG125" s="39">
        <v>98451.150747815904</v>
      </c>
      <c r="AH125" s="39">
        <v>98433.427809138899</v>
      </c>
      <c r="AI125" s="167">
        <v>0.99965911137699703</v>
      </c>
      <c r="AJ125" s="39">
        <v>6234766.1752097895</v>
      </c>
      <c r="AK125" s="39">
        <v>63.328525140150298</v>
      </c>
    </row>
    <row r="126" spans="30:37" x14ac:dyDescent="0.3">
      <c r="AD126" s="169">
        <v>5.82630221553439E-4</v>
      </c>
      <c r="AE126" s="39">
        <v>57.339963933015099</v>
      </c>
      <c r="AF126" s="169">
        <v>5.8279999999999996E-4</v>
      </c>
      <c r="AG126" s="39">
        <v>98415.704870461894</v>
      </c>
      <c r="AH126" s="39">
        <v>98387.0348884954</v>
      </c>
      <c r="AI126" s="167">
        <v>0.99952868734050904</v>
      </c>
      <c r="AJ126" s="39">
        <v>6136332.7474006498</v>
      </c>
      <c r="AK126" s="39">
        <v>62.351153766337397</v>
      </c>
    </row>
    <row r="127" spans="30:37" x14ac:dyDescent="0.3">
      <c r="AD127" s="169">
        <v>3.3334443148327198E-4</v>
      </c>
      <c r="AE127" s="39">
        <v>32.787213231391</v>
      </c>
      <c r="AF127" s="169">
        <v>3.3340000000000003E-4</v>
      </c>
      <c r="AG127" s="39">
        <v>98358.364906528906</v>
      </c>
      <c r="AH127" s="39">
        <v>98341.971299913203</v>
      </c>
      <c r="AI127" s="167">
        <v>0.99954197635254205</v>
      </c>
      <c r="AJ127" s="39">
        <v>6037945.7125121504</v>
      </c>
      <c r="AK127" s="39">
        <v>61.387211125866997</v>
      </c>
    </row>
    <row r="128" spans="30:37" x14ac:dyDescent="0.3">
      <c r="AD128" s="169">
        <v>3.3284459801666001E-4</v>
      </c>
      <c r="AE128" s="39">
        <v>32.727137382081501</v>
      </c>
      <c r="AF128" s="169">
        <v>3.3290000000000001E-4</v>
      </c>
      <c r="AG128" s="39">
        <v>98325.577693297499</v>
      </c>
      <c r="AH128" s="39">
        <v>98309.214124606398</v>
      </c>
      <c r="AI128" s="167">
        <v>0.99966690544358905</v>
      </c>
      <c r="AJ128" s="39">
        <v>5939603.7412122404</v>
      </c>
      <c r="AK128" s="39">
        <v>60.407514306596603</v>
      </c>
    </row>
    <row r="129" spans="30:37" x14ac:dyDescent="0.3">
      <c r="AD129" s="169">
        <v>5.8442917135321398E-4</v>
      </c>
      <c r="AE129" s="39">
        <v>57.445209200338901</v>
      </c>
      <c r="AF129" s="169">
        <v>5.8460000000000001E-4</v>
      </c>
      <c r="AG129" s="39">
        <v>98292.8505559154</v>
      </c>
      <c r="AH129" s="39">
        <v>98264.127951315197</v>
      </c>
      <c r="AI129" s="167">
        <v>0.99954138405344095</v>
      </c>
      <c r="AJ129" s="39">
        <v>5841294.5270876298</v>
      </c>
      <c r="AK129" s="39">
        <v>59.427460838209399</v>
      </c>
    </row>
    <row r="130" spans="30:37" x14ac:dyDescent="0.3">
      <c r="AD130" s="169">
        <v>5.2176384572445798E-4</v>
      </c>
      <c r="AE130" s="39">
        <v>51.2556828800031</v>
      </c>
      <c r="AF130" s="169">
        <v>5.2189999999999995E-4</v>
      </c>
      <c r="AG130" s="39">
        <v>98235.405346715095</v>
      </c>
      <c r="AH130" s="39">
        <v>98209.777505275095</v>
      </c>
      <c r="AI130" s="167">
        <v>0.999446894332924</v>
      </c>
      <c r="AJ130" s="39">
        <v>5743030.3991363198</v>
      </c>
      <c r="AK130" s="39">
        <v>58.4619199042004</v>
      </c>
    </row>
    <row r="131" spans="30:37" x14ac:dyDescent="0.3">
      <c r="AD131" s="169">
        <v>3.6493339965456298E-4</v>
      </c>
      <c r="AE131" s="39">
        <v>35.8306755290157</v>
      </c>
      <c r="AF131" s="169">
        <v>3.6499999999999998E-4</v>
      </c>
      <c r="AG131" s="39">
        <v>98184.149663835095</v>
      </c>
      <c r="AH131" s="39">
        <v>98166.234326070597</v>
      </c>
      <c r="AI131" s="167">
        <v>0.99955663091485802</v>
      </c>
      <c r="AJ131" s="39">
        <v>5644820.6216310402</v>
      </c>
      <c r="AK131" s="39">
        <v>57.492178126081399</v>
      </c>
    </row>
    <row r="132" spans="30:37" x14ac:dyDescent="0.3">
      <c r="AD132" s="169">
        <v>4.3370592918396002E-4</v>
      </c>
      <c r="AE132" s="39">
        <v>42.567507884667002</v>
      </c>
      <c r="AF132" s="169">
        <v>4.3379999999999997E-4</v>
      </c>
      <c r="AG132" s="39">
        <v>98148.318988305997</v>
      </c>
      <c r="AH132" s="39">
        <v>98127.035234363706</v>
      </c>
      <c r="AI132" s="167">
        <v>0.99960068661107404</v>
      </c>
      <c r="AJ132" s="39">
        <v>5546654.3873049701</v>
      </c>
      <c r="AK132" s="39">
        <v>56.5129840681819</v>
      </c>
    </row>
    <row r="133" spans="30:37" x14ac:dyDescent="0.3">
      <c r="AD133" s="169">
        <v>6.3269978215393702E-4</v>
      </c>
      <c r="AE133" s="39">
        <v>62.071487589710898</v>
      </c>
      <c r="AF133" s="169">
        <v>6.3290000000000004E-4</v>
      </c>
      <c r="AG133" s="39">
        <v>98105.751480421401</v>
      </c>
      <c r="AH133" s="39">
        <v>98074.715736626502</v>
      </c>
      <c r="AI133" s="167">
        <v>0.99946681872521403</v>
      </c>
      <c r="AJ133" s="39">
        <v>5448527.35207061</v>
      </c>
      <c r="AK133" s="39">
        <v>55.537287772144097</v>
      </c>
    </row>
    <row r="134" spans="30:37" x14ac:dyDescent="0.3">
      <c r="AD134" s="169">
        <v>4.5689559935554699E-4</v>
      </c>
      <c r="AE134" s="39">
        <v>44.795725933348301</v>
      </c>
      <c r="AF134" s="169">
        <v>4.57E-4</v>
      </c>
      <c r="AG134" s="39">
        <v>98043.679992831705</v>
      </c>
      <c r="AH134" s="39">
        <v>98021.282129864994</v>
      </c>
      <c r="AI134" s="167">
        <v>0.999455174492628</v>
      </c>
      <c r="AJ134" s="39">
        <v>5350452.6363339797</v>
      </c>
      <c r="AK134" s="39">
        <v>54.572131897998702</v>
      </c>
    </row>
    <row r="135" spans="30:37" x14ac:dyDescent="0.3">
      <c r="AD135" s="169">
        <v>6.1221254052009298E-4</v>
      </c>
      <c r="AE135" s="39">
        <v>59.996145905172398</v>
      </c>
      <c r="AF135" s="169">
        <v>6.1240000000000003E-4</v>
      </c>
      <c r="AG135" s="39">
        <v>97998.884266898298</v>
      </c>
      <c r="AH135" s="39">
        <v>97968.886193945698</v>
      </c>
      <c r="AI135" s="167">
        <v>0.99946546367502298</v>
      </c>
      <c r="AJ135" s="39">
        <v>5252431.3542041201</v>
      </c>
      <c r="AK135" s="39">
        <v>53.5968485100219</v>
      </c>
    </row>
    <row r="136" spans="30:37" x14ac:dyDescent="0.3">
      <c r="AD136" s="169">
        <v>5.7343553868750396E-4</v>
      </c>
      <c r="AE136" s="39">
        <v>56.161639068116898</v>
      </c>
      <c r="AF136" s="169">
        <v>5.7359999999999996E-4</v>
      </c>
      <c r="AG136" s="39">
        <v>97938.888120993099</v>
      </c>
      <c r="AH136" s="39">
        <v>97910.807301459106</v>
      </c>
      <c r="AI136" s="167">
        <v>0.99940717002363699</v>
      </c>
      <c r="AJ136" s="39">
        <v>5154462.4680101704</v>
      </c>
      <c r="AK136" s="39">
        <v>52.629374979654401</v>
      </c>
    </row>
    <row r="137" spans="30:37" x14ac:dyDescent="0.3">
      <c r="AD137" s="169">
        <v>3.3344439814660901E-4</v>
      </c>
      <c r="AE137" s="39">
        <v>32.638446820714599</v>
      </c>
      <c r="AF137" s="169">
        <v>3.3349999999999997E-4</v>
      </c>
      <c r="AG137" s="39">
        <v>97882.726481924998</v>
      </c>
      <c r="AH137" s="39">
        <v>97866.407258514693</v>
      </c>
      <c r="AI137" s="167">
        <v>0.99954652561685298</v>
      </c>
      <c r="AJ137" s="39">
        <v>5056551.6607087096</v>
      </c>
      <c r="AK137" s="39">
        <v>51.659284967327203</v>
      </c>
    </row>
    <row r="138" spans="30:37" x14ac:dyDescent="0.3">
      <c r="AD138" s="169">
        <v>8.67123885014875E-4</v>
      </c>
      <c r="AE138" s="39">
        <v>84.848148486047194</v>
      </c>
      <c r="AF138" s="169">
        <v>8.675E-4</v>
      </c>
      <c r="AG138" s="39">
        <v>97850.088035104302</v>
      </c>
      <c r="AH138" s="39">
        <v>97807.663960861304</v>
      </c>
      <c r="AI138" s="167">
        <v>0.99939976035394595</v>
      </c>
      <c r="AJ138" s="39">
        <v>4958685.2534502</v>
      </c>
      <c r="AK138" s="39">
        <v>50.676349434363701</v>
      </c>
    </row>
    <row r="139" spans="30:37" x14ac:dyDescent="0.3">
      <c r="AD139" s="169">
        <v>6.6507876154997005E-4</v>
      </c>
      <c r="AE139" s="39">
        <v>65.021584666427799</v>
      </c>
      <c r="AF139" s="169">
        <v>6.6529999999999996E-4</v>
      </c>
      <c r="AG139" s="39">
        <v>97765.239886618307</v>
      </c>
      <c r="AH139" s="39">
        <v>97732.729094285096</v>
      </c>
      <c r="AI139" s="167">
        <v>0.99923385485818095</v>
      </c>
      <c r="AJ139" s="39">
        <v>4860877.5894893399</v>
      </c>
      <c r="AK139" s="39">
        <v>49.719896305953597</v>
      </c>
    </row>
    <row r="140" spans="30:37" x14ac:dyDescent="0.3">
      <c r="AD140" s="169">
        <v>9.1528093862225195E-4</v>
      </c>
      <c r="AE140" s="39">
        <v>89.423147511009404</v>
      </c>
      <c r="AF140" s="169">
        <v>9.1569999999999998E-4</v>
      </c>
      <c r="AG140" s="39">
        <v>97700.218301951798</v>
      </c>
      <c r="AH140" s="39">
        <v>97655.506728196298</v>
      </c>
      <c r="AI140" s="167">
        <v>0.99920986176479099</v>
      </c>
      <c r="AJ140" s="39">
        <v>4763144.8603950497</v>
      </c>
      <c r="AK140" s="39">
        <v>48.7526531995466</v>
      </c>
    </row>
    <row r="141" spans="30:37" x14ac:dyDescent="0.3">
      <c r="AD141" s="169">
        <v>6.4489199008859702E-4</v>
      </c>
      <c r="AE141" s="39">
        <v>62.948419941277699</v>
      </c>
      <c r="AF141" s="169">
        <v>6.4510000000000001E-4</v>
      </c>
      <c r="AG141" s="39">
        <v>97610.795154440799</v>
      </c>
      <c r="AH141" s="39">
        <v>97579.320944470193</v>
      </c>
      <c r="AI141" s="167">
        <v>0.99921985163685401</v>
      </c>
      <c r="AJ141" s="39">
        <v>4665489.3536668597</v>
      </c>
      <c r="AK141" s="39">
        <v>47.796858393429403</v>
      </c>
    </row>
    <row r="142" spans="30:37" x14ac:dyDescent="0.3">
      <c r="AD142" s="169">
        <v>1.0942010343537899E-3</v>
      </c>
      <c r="AE142" s="39">
        <v>106.73695479587499</v>
      </c>
      <c r="AF142" s="169">
        <v>1.0947999999999999E-3</v>
      </c>
      <c r="AG142" s="39">
        <v>97547.846734499501</v>
      </c>
      <c r="AH142" s="39">
        <v>97494.478257101597</v>
      </c>
      <c r="AI142" s="167">
        <v>0.99913052595009499</v>
      </c>
      <c r="AJ142" s="39">
        <v>4567910.03272238</v>
      </c>
      <c r="AK142" s="39">
        <v>46.827379441342998</v>
      </c>
    </row>
    <row r="143" spans="30:37" x14ac:dyDescent="0.3">
      <c r="AD143" s="169">
        <v>7.4772035258813198E-4</v>
      </c>
      <c r="AE143" s="39">
        <v>72.858700961058901</v>
      </c>
      <c r="AF143" s="169">
        <v>7.4799999999999997E-4</v>
      </c>
      <c r="AG143" s="39">
        <v>97441.109779703693</v>
      </c>
      <c r="AH143" s="39">
        <v>97404.680429223095</v>
      </c>
      <c r="AI143" s="167">
        <v>0.99907894447476597</v>
      </c>
      <c r="AJ143" s="39">
        <v>4470415.5544652799</v>
      </c>
      <c r="AK143" s="39">
        <v>45.878126435259901</v>
      </c>
    </row>
    <row r="144" spans="30:37" x14ac:dyDescent="0.3">
      <c r="AD144" s="169">
        <v>1.04964882939968E-3</v>
      </c>
      <c r="AE144" s="39">
        <v>102.202470765497</v>
      </c>
      <c r="AF144" s="169">
        <v>1.0502E-3</v>
      </c>
      <c r="AG144" s="39">
        <v>97368.2510787426</v>
      </c>
      <c r="AH144" s="39">
        <v>97317.149843359904</v>
      </c>
      <c r="AI144" s="167">
        <v>0.99910137186963099</v>
      </c>
      <c r="AJ144" s="39">
        <v>4373010.8740360597</v>
      </c>
      <c r="AK144" s="39">
        <v>44.9120819732047</v>
      </c>
    </row>
    <row r="145" spans="30:37" x14ac:dyDescent="0.3">
      <c r="AD145" s="169">
        <v>9.8251709284886491E-4</v>
      </c>
      <c r="AE145" s="39">
        <v>95.565555311205998</v>
      </c>
      <c r="AF145" s="169">
        <v>9.8299999999999993E-4</v>
      </c>
      <c r="AG145" s="39">
        <v>97266.048607977107</v>
      </c>
      <c r="AH145" s="39">
        <v>97218.265830321499</v>
      </c>
      <c r="AI145" s="167">
        <v>0.99898389941343801</v>
      </c>
      <c r="AJ145" s="39">
        <v>4275693.7241927003</v>
      </c>
      <c r="AK145" s="39">
        <v>43.958748046047802</v>
      </c>
    </row>
    <row r="146" spans="30:37" x14ac:dyDescent="0.3">
      <c r="AD146" s="169">
        <v>1.3067456496942301E-3</v>
      </c>
      <c r="AE146" s="39">
        <v>126.977106007758</v>
      </c>
      <c r="AF146" s="169">
        <v>1.3075999999999999E-3</v>
      </c>
      <c r="AG146" s="39">
        <v>97170.483052665906</v>
      </c>
      <c r="AH146" s="39">
        <v>97106.994499662003</v>
      </c>
      <c r="AI146" s="167">
        <v>0.99885544830789597</v>
      </c>
      <c r="AJ146" s="39">
        <v>4178475.45836238</v>
      </c>
      <c r="AK146" s="39">
        <v>43.0014890025572</v>
      </c>
    </row>
    <row r="147" spans="30:37" x14ac:dyDescent="0.3">
      <c r="AD147" s="169">
        <v>9.0958613830707E-4</v>
      </c>
      <c r="AE147" s="39">
        <v>88.269427821799994</v>
      </c>
      <c r="AF147" s="169">
        <v>9.1E-4</v>
      </c>
      <c r="AG147" s="39">
        <v>97043.505946658101</v>
      </c>
      <c r="AH147" s="39">
        <v>96999.371232747202</v>
      </c>
      <c r="AI147" s="167">
        <v>0.99889170427455498</v>
      </c>
      <c r="AJ147" s="39">
        <v>4081368.4638627199</v>
      </c>
      <c r="AK147" s="39">
        <v>42.0571003082486</v>
      </c>
    </row>
    <row r="148" spans="30:37" x14ac:dyDescent="0.3">
      <c r="AD148" s="169">
        <v>1.28217748314456E-3</v>
      </c>
      <c r="AE148" s="39">
        <v>124.313821137407</v>
      </c>
      <c r="AF148" s="169">
        <v>1.2830000000000001E-3</v>
      </c>
      <c r="AG148" s="39">
        <v>96955.236518836304</v>
      </c>
      <c r="AH148" s="39">
        <v>96893.079608267697</v>
      </c>
      <c r="AI148" s="167">
        <v>0.998904202953805</v>
      </c>
      <c r="AJ148" s="39">
        <v>3984369.0926299701</v>
      </c>
      <c r="AK148" s="39">
        <v>41.094934484079097</v>
      </c>
    </row>
    <row r="149" spans="30:37" x14ac:dyDescent="0.3">
      <c r="AD149" s="169">
        <v>1.4325731315792799E-3</v>
      </c>
      <c r="AE149" s="39">
        <v>138.71737816275399</v>
      </c>
      <c r="AF149" s="169">
        <v>1.4335999999999999E-3</v>
      </c>
      <c r="AG149" s="39">
        <v>96830.922697698901</v>
      </c>
      <c r="AH149" s="39">
        <v>96761.564008617599</v>
      </c>
      <c r="AI149" s="167">
        <v>0.99864267293204201</v>
      </c>
      <c r="AJ149" s="39">
        <v>3887476.0130217001</v>
      </c>
      <c r="AK149" s="39">
        <v>40.147051217906899</v>
      </c>
    </row>
    <row r="150" spans="30:37" x14ac:dyDescent="0.3">
      <c r="AD150" s="169">
        <v>1.20906863438306E-3</v>
      </c>
      <c r="AE150" s="39">
        <v>116.907512641178</v>
      </c>
      <c r="AF150" s="169">
        <v>1.2098E-3</v>
      </c>
      <c r="AG150" s="39">
        <v>96692.205319536195</v>
      </c>
      <c r="AH150" s="39">
        <v>96633.751563215599</v>
      </c>
      <c r="AI150" s="167">
        <v>0.998679099013007</v>
      </c>
      <c r="AJ150" s="39">
        <v>3790714.44901308</v>
      </c>
      <c r="AK150" s="39">
        <v>39.2039300012448</v>
      </c>
    </row>
    <row r="151" spans="30:37" x14ac:dyDescent="0.3">
      <c r="AD151" s="169">
        <v>1.8898126152285201E-3</v>
      </c>
      <c r="AE151" s="39">
        <v>182.509216114921</v>
      </c>
      <c r="AF151" s="169">
        <v>1.8916E-3</v>
      </c>
      <c r="AG151" s="39">
        <v>96575.297806895003</v>
      </c>
      <c r="AH151" s="39">
        <v>96484.043198837506</v>
      </c>
      <c r="AI151" s="167">
        <v>0.99845076526621102</v>
      </c>
      <c r="AJ151" s="39">
        <v>3694080.6974498699</v>
      </c>
      <c r="AK151" s="39">
        <v>38.250782356750101</v>
      </c>
    </row>
    <row r="152" spans="30:37" x14ac:dyDescent="0.3">
      <c r="AD152" s="169">
        <v>1.9820338224481298E-3</v>
      </c>
      <c r="AE152" s="39">
        <v>191.05376722701899</v>
      </c>
      <c r="AF152" s="169">
        <v>1.9840000000000001E-3</v>
      </c>
      <c r="AG152" s="39">
        <v>96392.788590780096</v>
      </c>
      <c r="AH152" s="39">
        <v>96297.261707166603</v>
      </c>
      <c r="AI152" s="167">
        <v>0.99806412039257097</v>
      </c>
      <c r="AJ152" s="39">
        <v>3597596.6542510302</v>
      </c>
      <c r="AK152" s="39">
        <v>37.322259339586502</v>
      </c>
    </row>
    <row r="153" spans="30:37" x14ac:dyDescent="0.3">
      <c r="AD153" s="169">
        <v>1.3832426577565699E-3</v>
      </c>
      <c r="AE153" s="39">
        <v>133.07034335812401</v>
      </c>
      <c r="AF153" s="169">
        <v>1.3841999999999999E-3</v>
      </c>
      <c r="AG153" s="39">
        <v>96201.734823553095</v>
      </c>
      <c r="AH153" s="39">
        <v>96135.199651874005</v>
      </c>
      <c r="AI153" s="167">
        <v>0.99831706475948001</v>
      </c>
      <c r="AJ153" s="39">
        <v>3501299.3925438598</v>
      </c>
      <c r="AK153" s="39">
        <v>36.395387244998403</v>
      </c>
    </row>
    <row r="154" spans="30:37" x14ac:dyDescent="0.3">
      <c r="AD154" s="169">
        <v>2.1181543327763899E-3</v>
      </c>
      <c r="AE154" s="39">
        <v>203.48825791276599</v>
      </c>
      <c r="AF154" s="169">
        <v>2.1204000000000001E-3</v>
      </c>
      <c r="AG154" s="39">
        <v>96068.664480195002</v>
      </c>
      <c r="AH154" s="39">
        <v>95966.920351238601</v>
      </c>
      <c r="AI154" s="167">
        <v>0.99824955582091901</v>
      </c>
      <c r="AJ154" s="39">
        <v>3405164.1928919898</v>
      </c>
      <c r="AK154" s="39">
        <v>35.445108051793298</v>
      </c>
    </row>
    <row r="155" spans="30:37" x14ac:dyDescent="0.3">
      <c r="AD155" s="169">
        <v>1.4930845165576801E-3</v>
      </c>
      <c r="AE155" s="39">
        <v>143.13481029456301</v>
      </c>
      <c r="AF155" s="169">
        <v>1.4942E-3</v>
      </c>
      <c r="AG155" s="39">
        <v>95865.1762222822</v>
      </c>
      <c r="AH155" s="39">
        <v>95793.608817134897</v>
      </c>
      <c r="AI155" s="167">
        <v>0.998194049225823</v>
      </c>
      <c r="AJ155" s="39">
        <v>3309197.27254075</v>
      </c>
      <c r="AK155" s="39">
        <v>34.519284300565303</v>
      </c>
    </row>
    <row r="156" spans="30:37" x14ac:dyDescent="0.3">
      <c r="AD156" s="169">
        <v>3.2178144919462301E-3</v>
      </c>
      <c r="AE156" s="39">
        <v>308.01577205417101</v>
      </c>
      <c r="AF156" s="169">
        <v>3.2230000000000002E-3</v>
      </c>
      <c r="AG156" s="39">
        <v>95722.041411987593</v>
      </c>
      <c r="AH156" s="39">
        <v>95568.033525960505</v>
      </c>
      <c r="AI156" s="167">
        <v>0.99764519476863001</v>
      </c>
      <c r="AJ156" s="39">
        <v>3213403.6637236201</v>
      </c>
      <c r="AK156" s="39">
        <v>33.570153919859798</v>
      </c>
    </row>
    <row r="157" spans="30:37" x14ac:dyDescent="0.3">
      <c r="AD157" s="169">
        <v>2.2733130833767698E-3</v>
      </c>
      <c r="AE157" s="39">
        <v>216.90595282490699</v>
      </c>
      <c r="AF157" s="169">
        <v>2.2759E-3</v>
      </c>
      <c r="AG157" s="39">
        <v>95414.025639933403</v>
      </c>
      <c r="AH157" s="39">
        <v>95305.572663521001</v>
      </c>
      <c r="AI157" s="167">
        <v>0.99725367518032904</v>
      </c>
      <c r="AJ157" s="39">
        <v>3117835.6301976601</v>
      </c>
      <c r="AK157" s="39">
        <v>32.676911065082997</v>
      </c>
    </row>
    <row r="158" spans="30:37" x14ac:dyDescent="0.3">
      <c r="AD158" s="169">
        <v>2.9375789682167001E-3</v>
      </c>
      <c r="AE158" s="39">
        <v>279.64905662765801</v>
      </c>
      <c r="AF158" s="169">
        <v>2.9418999999999999E-3</v>
      </c>
      <c r="AG158" s="39">
        <v>95197.119687108498</v>
      </c>
      <c r="AH158" s="39">
        <v>95057.295158794703</v>
      </c>
      <c r="AI158" s="167">
        <v>0.99739493192488504</v>
      </c>
      <c r="AJ158" s="39">
        <v>3022530.0575341401</v>
      </c>
      <c r="AK158" s="39">
        <v>31.750225925621599</v>
      </c>
    </row>
    <row r="159" spans="30:37" x14ac:dyDescent="0.3">
      <c r="AD159" s="169">
        <v>3.5433113310496499E-3</v>
      </c>
      <c r="AE159" s="39">
        <v>336.32214919955601</v>
      </c>
      <c r="AF159" s="169">
        <v>3.5496E-3</v>
      </c>
      <c r="AG159" s="39">
        <v>94917.470630480893</v>
      </c>
      <c r="AH159" s="39">
        <v>94749.309555881104</v>
      </c>
      <c r="AI159" s="167">
        <v>0.99676000035137602</v>
      </c>
      <c r="AJ159" s="39">
        <v>2927472.7623753399</v>
      </c>
      <c r="AK159" s="39">
        <v>30.842296396331101</v>
      </c>
    </row>
    <row r="160" spans="30:37" x14ac:dyDescent="0.3">
      <c r="AD160" s="169">
        <v>3.0792517937340601E-3</v>
      </c>
      <c r="AE160" s="39">
        <v>291.23917111441301</v>
      </c>
      <c r="AF160" s="169">
        <v>3.0839999999999999E-3</v>
      </c>
      <c r="AG160" s="39">
        <v>94581.1484812813</v>
      </c>
      <c r="AH160" s="39">
        <v>94435.528895724099</v>
      </c>
      <c r="AI160" s="167">
        <v>0.99668830663117502</v>
      </c>
      <c r="AJ160" s="39">
        <v>2832723.4528194601</v>
      </c>
      <c r="AK160" s="39">
        <v>29.950190902789501</v>
      </c>
    </row>
    <row r="161" spans="30:37" x14ac:dyDescent="0.3">
      <c r="AD161" s="169">
        <v>2.5637094788838501E-3</v>
      </c>
      <c r="AE161" s="39">
        <v>241.731934261574</v>
      </c>
      <c r="AF161" s="169">
        <v>2.5669999999999998E-3</v>
      </c>
      <c r="AG161" s="39">
        <v>94289.909310166899</v>
      </c>
      <c r="AH161" s="39">
        <v>94169.043343036101</v>
      </c>
      <c r="AI161" s="167">
        <v>0.99717812188056598</v>
      </c>
      <c r="AJ161" s="39">
        <v>2738287.9239237402</v>
      </c>
      <c r="AK161" s="39">
        <v>29.041155559033701</v>
      </c>
    </row>
    <row r="162" spans="30:37" x14ac:dyDescent="0.3">
      <c r="AD162" s="169">
        <v>5.00514284736738E-3</v>
      </c>
      <c r="AE162" s="39">
        <v>470.72456230095202</v>
      </c>
      <c r="AF162" s="169">
        <v>5.0176999999999999E-3</v>
      </c>
      <c r="AG162" s="39">
        <v>94048.177375905303</v>
      </c>
      <c r="AH162" s="39">
        <v>93812.8150947549</v>
      </c>
      <c r="AI162" s="167">
        <v>0.99621714062673905</v>
      </c>
      <c r="AJ162" s="39">
        <v>2644118.8805807</v>
      </c>
      <c r="AK162" s="39">
        <v>28.114514862019099</v>
      </c>
    </row>
    <row r="163" spans="30:37" x14ac:dyDescent="0.3">
      <c r="AD163" s="169">
        <v>4.8860341024830204E-3</v>
      </c>
      <c r="AE163" s="39">
        <v>457.222625670767</v>
      </c>
      <c r="AF163" s="169">
        <v>4.8979999999999996E-3</v>
      </c>
      <c r="AG163" s="39">
        <v>93577.452813604395</v>
      </c>
      <c r="AH163" s="39">
        <v>93348.841500769006</v>
      </c>
      <c r="AI163" s="167">
        <v>0.99505426211208803</v>
      </c>
      <c r="AJ163" s="39">
        <v>2550306.0654859398</v>
      </c>
      <c r="AK163" s="39">
        <v>27.253424717232502</v>
      </c>
    </row>
    <row r="164" spans="30:37" x14ac:dyDescent="0.3">
      <c r="AD164" s="169">
        <v>4.7235177801830796E-3</v>
      </c>
      <c r="AE164" s="39">
        <v>439.85506298744599</v>
      </c>
      <c r="AF164" s="169">
        <v>4.7346999999999997E-3</v>
      </c>
      <c r="AG164" s="39">
        <v>93120.230187933601</v>
      </c>
      <c r="AH164" s="39">
        <v>92900.302656439904</v>
      </c>
      <c r="AI164" s="167">
        <v>0.99519502505742996</v>
      </c>
      <c r="AJ164" s="39">
        <v>2456957.2239851798</v>
      </c>
      <c r="AK164" s="39">
        <v>26.3847846920759</v>
      </c>
    </row>
    <row r="165" spans="30:37" x14ac:dyDescent="0.3">
      <c r="AD165" s="169">
        <v>5.2151654713915897E-3</v>
      </c>
      <c r="AE165" s="39">
        <v>483.34349222724001</v>
      </c>
      <c r="AF165" s="169">
        <v>5.2287999999999996E-3</v>
      </c>
      <c r="AG165" s="39">
        <v>92680.375124946193</v>
      </c>
      <c r="AH165" s="39">
        <v>92438.703378832506</v>
      </c>
      <c r="AI165" s="167">
        <v>0.995031240325293</v>
      </c>
      <c r="AJ165" s="39">
        <v>2364056.9213287402</v>
      </c>
      <c r="AK165" s="39">
        <v>25.5076322052177</v>
      </c>
    </row>
    <row r="166" spans="30:37" x14ac:dyDescent="0.3">
      <c r="AD166" s="169">
        <v>5.4100261156651798E-3</v>
      </c>
      <c r="AE166" s="39">
        <v>498.78834891981802</v>
      </c>
      <c r="AF166" s="169">
        <v>5.4247000000000002E-3</v>
      </c>
      <c r="AG166" s="39">
        <v>92197.031632718907</v>
      </c>
      <c r="AH166" s="39">
        <v>91947.637458259007</v>
      </c>
      <c r="AI166" s="167">
        <v>0.99468765892830602</v>
      </c>
      <c r="AJ166" s="39">
        <v>2271618.2179498998</v>
      </c>
      <c r="AK166" s="39">
        <v>24.638734867292101</v>
      </c>
    </row>
    <row r="167" spans="30:37" x14ac:dyDescent="0.3">
      <c r="AD167" s="169">
        <v>7.7538221242922497E-3</v>
      </c>
      <c r="AE167" s="39">
        <v>711.01186753265495</v>
      </c>
      <c r="AF167" s="169">
        <v>7.7840000000000001E-3</v>
      </c>
      <c r="AG167" s="39">
        <v>91698.243283799093</v>
      </c>
      <c r="AH167" s="39">
        <v>91342.737350032796</v>
      </c>
      <c r="AI167" s="167">
        <v>0.99342125447757301</v>
      </c>
      <c r="AJ167" s="39">
        <v>2179670.5804916401</v>
      </c>
      <c r="AK167" s="39">
        <v>23.7700363980336</v>
      </c>
    </row>
    <row r="168" spans="30:37" x14ac:dyDescent="0.3">
      <c r="AD168" s="169">
        <v>6.4869910069139504E-3</v>
      </c>
      <c r="AE168" s="39">
        <v>590.23335194131903</v>
      </c>
      <c r="AF168" s="169">
        <v>6.5081000000000002E-3</v>
      </c>
      <c r="AG168" s="39">
        <v>90987.231416266499</v>
      </c>
      <c r="AH168" s="39">
        <v>90692.114740295801</v>
      </c>
      <c r="AI168" s="167">
        <v>0.99287712818104201</v>
      </c>
      <c r="AJ168" s="39">
        <v>2088327.84314161</v>
      </c>
      <c r="AK168" s="39">
        <v>22.951878089217999</v>
      </c>
    </row>
    <row r="169" spans="30:37" x14ac:dyDescent="0.3">
      <c r="AD169" s="169">
        <v>6.9070635711940302E-3</v>
      </c>
      <c r="AE169" s="39">
        <v>624.37781227539699</v>
      </c>
      <c r="AF169" s="169">
        <v>6.9309999999999997E-3</v>
      </c>
      <c r="AG169" s="39">
        <v>90396.998064325104</v>
      </c>
      <c r="AH169" s="39">
        <v>90084.809158187403</v>
      </c>
      <c r="AI169" s="167">
        <v>0.99330365617951</v>
      </c>
      <c r="AJ169" s="39">
        <v>1997635.7284013201</v>
      </c>
      <c r="AK169" s="39">
        <v>22.098474188045799</v>
      </c>
    </row>
    <row r="170" spans="30:37" x14ac:dyDescent="0.3">
      <c r="AD170" s="169">
        <v>7.5516780075995001E-3</v>
      </c>
      <c r="AE170" s="39">
        <v>677.93392204198506</v>
      </c>
      <c r="AF170" s="169">
        <v>7.5802999999999999E-3</v>
      </c>
      <c r="AG170" s="39">
        <v>89772.620252049703</v>
      </c>
      <c r="AH170" s="39">
        <v>89433.653291028793</v>
      </c>
      <c r="AI170" s="167">
        <v>0.99277174616626795</v>
      </c>
      <c r="AJ170" s="39">
        <v>1907550.9192431299</v>
      </c>
      <c r="AK170" s="39">
        <v>21.248693798703901</v>
      </c>
    </row>
    <row r="171" spans="30:37" x14ac:dyDescent="0.3">
      <c r="AD171" s="169">
        <v>8.8370797146643601E-3</v>
      </c>
      <c r="AE171" s="39">
        <v>787.33684525129604</v>
      </c>
      <c r="AF171" s="169">
        <v>8.8763000000000002E-3</v>
      </c>
      <c r="AG171" s="39">
        <v>89094.686330007797</v>
      </c>
      <c r="AH171" s="39">
        <v>88701.017907382105</v>
      </c>
      <c r="AI171" s="167">
        <v>0.99180805707150799</v>
      </c>
      <c r="AJ171" s="39">
        <v>1818117.2659521</v>
      </c>
      <c r="AK171" s="39">
        <v>20.406573510094301</v>
      </c>
    </row>
    <row r="172" spans="30:37" x14ac:dyDescent="0.3">
      <c r="AD172" s="169">
        <v>1.20286184384147E-2</v>
      </c>
      <c r="AE172" s="39">
        <v>1062.2154122598699</v>
      </c>
      <c r="AF172" s="169">
        <v>1.21014E-2</v>
      </c>
      <c r="AG172" s="39">
        <v>88307.349484756502</v>
      </c>
      <c r="AH172" s="39">
        <v>87776.2417786265</v>
      </c>
      <c r="AI172" s="167">
        <v>0.98957423318725402</v>
      </c>
      <c r="AJ172" s="39">
        <v>1729416.2480447199</v>
      </c>
      <c r="AK172" s="39">
        <v>19.584057931024699</v>
      </c>
    </row>
    <row r="173" spans="30:37" x14ac:dyDescent="0.3">
      <c r="AD173" s="169">
        <v>9.5778120473189003E-3</v>
      </c>
      <c r="AE173" s="39">
        <v>835.61749618951103</v>
      </c>
      <c r="AF173" s="169">
        <v>9.6238999999999995E-3</v>
      </c>
      <c r="AG173" s="39">
        <v>87245.134072496599</v>
      </c>
      <c r="AH173" s="39">
        <v>86827.325324401798</v>
      </c>
      <c r="AI173" s="167">
        <v>0.98918937021001796</v>
      </c>
      <c r="AJ173" s="39">
        <v>1641640.0062660901</v>
      </c>
      <c r="AK173" s="39">
        <v>18.816407627982599</v>
      </c>
    </row>
    <row r="174" spans="30:37" x14ac:dyDescent="0.3">
      <c r="AD174" s="169">
        <v>1.0311164452457999E-2</v>
      </c>
      <c r="AE174" s="39">
        <v>890.98273567570004</v>
      </c>
      <c r="AF174" s="169">
        <v>1.03646E-2</v>
      </c>
      <c r="AG174" s="39">
        <v>86409.516576307098</v>
      </c>
      <c r="AH174" s="39">
        <v>85964.025208469204</v>
      </c>
      <c r="AI174" s="167">
        <v>0.99005727617766404</v>
      </c>
      <c r="AJ174" s="39">
        <v>1554812.68094169</v>
      </c>
      <c r="AK174" s="39">
        <v>17.993535232530299</v>
      </c>
    </row>
    <row r="175" spans="30:37" x14ac:dyDescent="0.3">
      <c r="AD175" s="169">
        <v>1.43958288016055E-2</v>
      </c>
      <c r="AE175" s="39">
        <v>1231.11017253403</v>
      </c>
      <c r="AF175" s="169">
        <v>1.45002E-2</v>
      </c>
      <c r="AG175" s="39">
        <v>85518.533840631397</v>
      </c>
      <c r="AH175" s="39">
        <v>84902.978754364405</v>
      </c>
      <c r="AI175" s="167">
        <v>0.987657087350997</v>
      </c>
      <c r="AJ175" s="39">
        <v>1468848.65573322</v>
      </c>
      <c r="AK175" s="39">
        <v>17.175793243491501</v>
      </c>
    </row>
    <row r="176" spans="30:37" x14ac:dyDescent="0.3">
      <c r="AD176" s="169">
        <v>1.34926558575174E-2</v>
      </c>
      <c r="AE176" s="39">
        <v>1137.2612006704001</v>
      </c>
      <c r="AF176" s="169">
        <v>1.3584300000000001E-2</v>
      </c>
      <c r="AG176" s="39">
        <v>84287.423668097399</v>
      </c>
      <c r="AH176" s="39">
        <v>83718.793067762206</v>
      </c>
      <c r="AI176" s="167">
        <v>0.98605248362335796</v>
      </c>
      <c r="AJ176" s="39">
        <v>1383945.6769788601</v>
      </c>
      <c r="AK176" s="39">
        <v>16.419361474714002</v>
      </c>
    </row>
    <row r="177" spans="30:37" x14ac:dyDescent="0.3">
      <c r="AD177" s="169">
        <v>2.25909101470253E-2</v>
      </c>
      <c r="AE177" s="39">
        <v>1878.4378490122001</v>
      </c>
      <c r="AF177" s="169">
        <v>2.2849000000000001E-2</v>
      </c>
      <c r="AG177" s="39">
        <v>83150.162467426999</v>
      </c>
      <c r="AH177" s="39">
        <v>82210.943542920897</v>
      </c>
      <c r="AI177" s="167">
        <v>0.981989115351665</v>
      </c>
      <c r="AJ177" s="39">
        <v>1300226.88391109</v>
      </c>
      <c r="AK177" s="39">
        <v>15.637093726911701</v>
      </c>
    </row>
    <row r="178" spans="30:37" x14ac:dyDescent="0.3">
      <c r="AD178" s="169">
        <v>1.7059239363753601E-2</v>
      </c>
      <c r="AE178" s="39">
        <v>1386.43380377061</v>
      </c>
      <c r="AF178" s="169">
        <v>1.7205999999999999E-2</v>
      </c>
      <c r="AG178" s="39">
        <v>81271.724618414795</v>
      </c>
      <c r="AH178" s="39">
        <v>80578.507716529406</v>
      </c>
      <c r="AI178" s="167">
        <v>0.98014332695817896</v>
      </c>
      <c r="AJ178" s="39">
        <v>1218015.9403681699</v>
      </c>
      <c r="AK178" s="39">
        <v>14.9869582082449</v>
      </c>
    </row>
    <row r="179" spans="30:37" x14ac:dyDescent="0.3">
      <c r="AD179" s="169">
        <v>2.0646732896816698E-2</v>
      </c>
      <c r="AE179" s="39">
        <v>1649.3702618344801</v>
      </c>
      <c r="AF179" s="169">
        <v>2.0862100000000001E-2</v>
      </c>
      <c r="AG179" s="39">
        <v>79885.290814644104</v>
      </c>
      <c r="AH179" s="39">
        <v>79060.605683726899</v>
      </c>
      <c r="AI179" s="167">
        <v>0.98116244547314702</v>
      </c>
      <c r="AJ179" s="39">
        <v>1137437.4326516399</v>
      </c>
      <c r="AK179" s="39">
        <v>14.238383825763499</v>
      </c>
    </row>
    <row r="180" spans="30:37" x14ac:dyDescent="0.3">
      <c r="AD180" s="169">
        <v>2.6164862507332201E-2</v>
      </c>
      <c r="AE180" s="39">
        <v>2047.0321043988299</v>
      </c>
      <c r="AF180" s="169">
        <v>2.6511699999999999E-2</v>
      </c>
      <c r="AG180" s="39">
        <v>78235.920552809694</v>
      </c>
      <c r="AH180" s="39">
        <v>77212.404500610297</v>
      </c>
      <c r="AI180" s="167">
        <v>0.97662298224086297</v>
      </c>
      <c r="AJ180" s="39">
        <v>1058376.8269679199</v>
      </c>
      <c r="AK180" s="39">
        <v>13.5280165362598</v>
      </c>
    </row>
    <row r="181" spans="30:37" x14ac:dyDescent="0.3">
      <c r="AD181" s="169">
        <v>2.5456310876107498E-2</v>
      </c>
      <c r="AE181" s="39">
        <v>1939.48802964782</v>
      </c>
      <c r="AF181" s="169">
        <v>2.5784499999999998E-2</v>
      </c>
      <c r="AG181" s="39">
        <v>76188.888448410798</v>
      </c>
      <c r="AH181" s="39">
        <v>75219.144433586902</v>
      </c>
      <c r="AI181" s="167">
        <v>0.97418471708121002</v>
      </c>
      <c r="AJ181" s="39">
        <v>981164.42246730602</v>
      </c>
      <c r="AK181" s="39">
        <v>12.878051412072701</v>
      </c>
    </row>
    <row r="182" spans="30:37" x14ac:dyDescent="0.3">
      <c r="AD182" s="169">
        <v>3.03670135321665E-2</v>
      </c>
      <c r="AE182" s="39">
        <v>2254.7325472718198</v>
      </c>
      <c r="AF182" s="169">
        <v>3.08352E-2</v>
      </c>
      <c r="AG182" s="39">
        <v>74249.400418763005</v>
      </c>
      <c r="AH182" s="39">
        <v>73122.034145127094</v>
      </c>
      <c r="AI182" s="167">
        <v>0.97211999279902195</v>
      </c>
      <c r="AJ182" s="39">
        <v>905945.27803371905</v>
      </c>
      <c r="AK182" s="39">
        <v>12.2013817340508</v>
      </c>
    </row>
    <row r="183" spans="30:37" x14ac:dyDescent="0.3">
      <c r="AD183" s="169">
        <v>3.3759465174709603E-2</v>
      </c>
      <c r="AE183" s="39">
        <v>2430.5014827723899</v>
      </c>
      <c r="AF183" s="169">
        <v>3.4339099999999997E-2</v>
      </c>
      <c r="AG183" s="39">
        <v>71994.667871491198</v>
      </c>
      <c r="AH183" s="39">
        <v>70779.417130104994</v>
      </c>
      <c r="AI183" s="167">
        <v>0.96796291237778398</v>
      </c>
      <c r="AJ183" s="39">
        <v>832823.243888592</v>
      </c>
      <c r="AK183" s="39">
        <v>11.567846182375099</v>
      </c>
    </row>
    <row r="184" spans="30:37" x14ac:dyDescent="0.3">
      <c r="AD184" s="169">
        <v>3.9873481673748101E-2</v>
      </c>
      <c r="AE184" s="39">
        <v>2773.7655136501398</v>
      </c>
      <c r="AF184" s="169">
        <v>4.0684600000000001E-2</v>
      </c>
      <c r="AG184" s="39">
        <v>69564.166388718804</v>
      </c>
      <c r="AH184" s="39">
        <v>68177.283631893704</v>
      </c>
      <c r="AI184" s="167">
        <v>0.96323601403176196</v>
      </c>
      <c r="AJ184" s="39">
        <v>762043.82675848703</v>
      </c>
      <c r="AK184" s="39">
        <v>10.9545455127033</v>
      </c>
    </row>
    <row r="185" spans="30:37" x14ac:dyDescent="0.3">
      <c r="AD185" s="169">
        <v>4.2292741447951601E-2</v>
      </c>
      <c r="AE185" s="39">
        <v>2824.7491554143198</v>
      </c>
      <c r="AF185" s="169">
        <v>4.3206399999999999E-2</v>
      </c>
      <c r="AG185" s="39">
        <v>66790.400875068706</v>
      </c>
      <c r="AH185" s="39">
        <v>65378.026297361503</v>
      </c>
      <c r="AI185" s="167">
        <v>0.95894149509320303</v>
      </c>
      <c r="AJ185" s="39">
        <v>693866.54312659299</v>
      </c>
      <c r="AK185" s="39">
        <v>10.3887165526146</v>
      </c>
    </row>
    <row r="186" spans="30:37" x14ac:dyDescent="0.3">
      <c r="AD186" s="169">
        <v>4.3196534344517999E-2</v>
      </c>
      <c r="AE186" s="39">
        <v>2763.0944713775302</v>
      </c>
      <c r="AF186" s="169">
        <v>4.4150099999999998E-2</v>
      </c>
      <c r="AG186" s="39">
        <v>63965.651719654299</v>
      </c>
      <c r="AH186" s="39">
        <v>62584.104483965602</v>
      </c>
      <c r="AI186" s="167">
        <v>0.95726512451311696</v>
      </c>
      <c r="AJ186" s="39">
        <v>628488.51682923106</v>
      </c>
      <c r="AK186" s="39">
        <v>9.8254062912348896</v>
      </c>
    </row>
    <row r="187" spans="30:37" x14ac:dyDescent="0.3">
      <c r="AD187" s="169">
        <v>4.3077538453770998E-2</v>
      </c>
      <c r="AE187" s="39">
        <v>2636.4555133317599</v>
      </c>
      <c r="AF187" s="169">
        <v>4.4025799999999997E-2</v>
      </c>
      <c r="AG187" s="39">
        <v>61202.557248276797</v>
      </c>
      <c r="AH187" s="39">
        <v>59884.329491610901</v>
      </c>
      <c r="AI187" s="167">
        <v>0.95686165018073699</v>
      </c>
      <c r="AJ187" s="39">
        <v>565904.41234526597</v>
      </c>
      <c r="AK187" s="39">
        <v>9.2464177607741895</v>
      </c>
    </row>
    <row r="188" spans="30:37" x14ac:dyDescent="0.3">
      <c r="AD188" s="169">
        <v>4.22750154305436E-2</v>
      </c>
      <c r="AE188" s="39">
        <v>2475.8828545515898</v>
      </c>
      <c r="AF188" s="169">
        <v>4.3187900000000001E-2</v>
      </c>
      <c r="AG188" s="39">
        <v>58566.101734944998</v>
      </c>
      <c r="AH188" s="39">
        <v>57328.160307669299</v>
      </c>
      <c r="AI188" s="167">
        <v>0.95731489012831406</v>
      </c>
      <c r="AJ188" s="39">
        <v>506020.08285365498</v>
      </c>
      <c r="AK188" s="39">
        <v>8.6401530554956594</v>
      </c>
    </row>
    <row r="189" spans="30:37" x14ac:dyDescent="0.3">
      <c r="AD189" s="169">
        <v>5.7259932210028099E-2</v>
      </c>
      <c r="AE189" s="39">
        <v>3211.72213073697</v>
      </c>
      <c r="AF189" s="169">
        <v>5.8947600000000003E-2</v>
      </c>
      <c r="AG189" s="39">
        <v>56090.218880393499</v>
      </c>
      <c r="AH189" s="39">
        <v>54484.357815025003</v>
      </c>
      <c r="AI189" s="167">
        <v>0.95039431795155904</v>
      </c>
      <c r="AJ189" s="39">
        <v>448691.92254598602</v>
      </c>
      <c r="AK189" s="39">
        <v>7.9994682050140398</v>
      </c>
    </row>
    <row r="190" spans="30:37" x14ac:dyDescent="0.3">
      <c r="AD190" s="169">
        <v>7.4429092295502E-2</v>
      </c>
      <c r="AE190" s="39">
        <v>3935.69851502758</v>
      </c>
      <c r="AF190" s="169">
        <v>7.7306E-2</v>
      </c>
      <c r="AG190" s="39">
        <v>52878.4967496565</v>
      </c>
      <c r="AH190" s="39">
        <v>50910.6474921427</v>
      </c>
      <c r="AI190" s="167">
        <v>0.93440850794249897</v>
      </c>
      <c r="AJ190" s="39">
        <v>394207.56473096099</v>
      </c>
      <c r="AK190" s="39">
        <v>7.4549692022688099</v>
      </c>
    </row>
    <row r="191" spans="30:37" x14ac:dyDescent="0.3">
      <c r="AD191" s="169">
        <v>8.0959428171966594E-2</v>
      </c>
      <c r="AE191" s="39">
        <v>3962.38095821149</v>
      </c>
      <c r="AF191" s="169">
        <v>8.4374900000000003E-2</v>
      </c>
      <c r="AG191" s="39">
        <v>48942.798234628899</v>
      </c>
      <c r="AH191" s="39">
        <v>46961.607755523197</v>
      </c>
      <c r="AI191" s="167">
        <v>0.92243194830258202</v>
      </c>
      <c r="AJ191" s="39">
        <v>343296.91723881802</v>
      </c>
      <c r="AK191" s="39">
        <v>7.0142478489495597</v>
      </c>
    </row>
    <row r="192" spans="30:37" x14ac:dyDescent="0.3">
      <c r="AD192" s="169">
        <v>8.7976137559792E-2</v>
      </c>
      <c r="AE192" s="39">
        <v>3957.2033778069399</v>
      </c>
      <c r="AF192" s="169">
        <v>9.2024099999999998E-2</v>
      </c>
      <c r="AG192" s="39">
        <v>44980.4172764174</v>
      </c>
      <c r="AH192" s="39">
        <v>43001.815587513898</v>
      </c>
      <c r="AI192" s="167">
        <v>0.91568022567235297</v>
      </c>
      <c r="AJ192" s="39">
        <v>296335.30948329502</v>
      </c>
      <c r="AK192" s="39">
        <v>6.5880960521604397</v>
      </c>
    </row>
    <row r="193" spans="30:37" x14ac:dyDescent="0.3">
      <c r="AD193" s="169">
        <v>8.8268833754137202E-2</v>
      </c>
      <c r="AE193" s="39">
        <v>3621.0712476768599</v>
      </c>
      <c r="AF193" s="169">
        <v>9.2344399999999993E-2</v>
      </c>
      <c r="AG193" s="39">
        <v>41023.213898610498</v>
      </c>
      <c r="AH193" s="39">
        <v>39212.678274771999</v>
      </c>
      <c r="AI193" s="167">
        <v>0.91188424811900004</v>
      </c>
      <c r="AJ193" s="39">
        <v>253333.49389578099</v>
      </c>
      <c r="AK193" s="39">
        <v>6.1753692560972597</v>
      </c>
    </row>
    <row r="194" spans="30:37" x14ac:dyDescent="0.3">
      <c r="AD194" s="169">
        <v>0.10103518269086</v>
      </c>
      <c r="AE194" s="39">
        <v>3778.9323157666699</v>
      </c>
      <c r="AF194" s="169">
        <v>0.1064108</v>
      </c>
      <c r="AG194" s="39">
        <v>37402.142650933602</v>
      </c>
      <c r="AH194" s="39">
        <v>35512.676493050298</v>
      </c>
      <c r="AI194" s="167">
        <v>0.90564271698568999</v>
      </c>
      <c r="AJ194" s="39">
        <v>214120.81562100901</v>
      </c>
      <c r="AK194" s="39">
        <v>5.7248275217640199</v>
      </c>
    </row>
    <row r="195" spans="30:37" x14ac:dyDescent="0.3">
      <c r="AD195" s="169">
        <v>9.1886266308469203E-2</v>
      </c>
      <c r="AE195" s="39">
        <v>3089.5112590028202</v>
      </c>
      <c r="AF195" s="169">
        <v>9.6311099999999997E-2</v>
      </c>
      <c r="AG195" s="39">
        <v>33623.210335166899</v>
      </c>
      <c r="AH195" s="39">
        <v>32078.454705665499</v>
      </c>
      <c r="AI195" s="167">
        <v>0.90329588962248997</v>
      </c>
      <c r="AJ195" s="39">
        <v>178608.139127959</v>
      </c>
      <c r="AK195" s="39">
        <v>5.3120489491495704</v>
      </c>
    </row>
    <row r="196" spans="30:37" x14ac:dyDescent="0.3">
      <c r="AD196" s="169">
        <v>0.111654293753513</v>
      </c>
      <c r="AE196" s="39">
        <v>3409.2186060314002</v>
      </c>
      <c r="AF196" s="169">
        <v>0.11825620000000001</v>
      </c>
      <c r="AG196" s="39">
        <v>30533.699076164099</v>
      </c>
      <c r="AH196" s="39">
        <v>28829.0897731484</v>
      </c>
      <c r="AI196" s="167">
        <v>0.89870569008602497</v>
      </c>
      <c r="AJ196" s="39">
        <v>146529.68442229301</v>
      </c>
      <c r="AK196" s="39">
        <v>4.7989496476265501</v>
      </c>
    </row>
    <row r="197" spans="30:37" x14ac:dyDescent="0.3">
      <c r="AD197" s="169">
        <v>0.13271146400789699</v>
      </c>
      <c r="AE197" s="39">
        <v>3599.7295136449202</v>
      </c>
      <c r="AF197" s="169">
        <v>0.14214350000000001</v>
      </c>
      <c r="AG197" s="39">
        <v>27124.480470132701</v>
      </c>
      <c r="AH197" s="39">
        <v>25324.615713310301</v>
      </c>
      <c r="AI197" s="167">
        <v>0.87843965635355403</v>
      </c>
      <c r="AJ197" s="39">
        <v>117700.594649145</v>
      </c>
      <c r="AK197" s="39">
        <v>4.3392755403646097</v>
      </c>
    </row>
    <row r="198" spans="30:37" x14ac:dyDescent="0.3">
      <c r="AD198" s="169">
        <v>0.16246594130622199</v>
      </c>
      <c r="AE198" s="39">
        <v>3821.97080814024</v>
      </c>
      <c r="AF198" s="169">
        <v>0.1768304</v>
      </c>
      <c r="AG198" s="39">
        <v>23524.750956487798</v>
      </c>
      <c r="AH198" s="39">
        <v>21613.765552417699</v>
      </c>
      <c r="AI198" s="167">
        <v>0.85346864872890404</v>
      </c>
      <c r="AJ198" s="39">
        <v>92375.978935834297</v>
      </c>
      <c r="AK198" s="39">
        <v>3.9267569338649402</v>
      </c>
    </row>
    <row r="199" spans="30:37" x14ac:dyDescent="0.3">
      <c r="AD199" s="169">
        <v>0.18005904343448301</v>
      </c>
      <c r="AE199" s="39">
        <v>3547.6637465113899</v>
      </c>
      <c r="AF199" s="169">
        <v>0.19787350000000001</v>
      </c>
      <c r="AG199" s="39">
        <v>19702.7801483476</v>
      </c>
      <c r="AH199" s="39">
        <v>17928.948275091901</v>
      </c>
      <c r="AI199" s="167">
        <v>0.82951525645129298</v>
      </c>
      <c r="AJ199" s="39">
        <v>70762.213383416602</v>
      </c>
      <c r="AK199" s="39">
        <v>3.5914836815225399</v>
      </c>
    </row>
    <row r="200" spans="30:37" x14ac:dyDescent="0.3">
      <c r="AD200" s="169">
        <v>0.22282788247987301</v>
      </c>
      <c r="AE200" s="39">
        <v>3599.8103790370201</v>
      </c>
      <c r="AF200" s="169">
        <v>0.25076680000000001</v>
      </c>
      <c r="AG200" s="39">
        <v>16155.1164018362</v>
      </c>
      <c r="AH200" s="39">
        <v>14355.211212317699</v>
      </c>
      <c r="AI200" s="167">
        <v>0.80067224201103404</v>
      </c>
      <c r="AJ200" s="39">
        <v>52833.265108324696</v>
      </c>
      <c r="AK200" s="39">
        <v>3.2703735333234598</v>
      </c>
    </row>
    <row r="201" spans="30:37" x14ac:dyDescent="0.3">
      <c r="AD201" s="169">
        <v>0.20971721633047599</v>
      </c>
      <c r="AE201" s="39">
        <v>2633.0638292786998</v>
      </c>
      <c r="AF201" s="169">
        <v>0.23428389999999999</v>
      </c>
      <c r="AG201" s="39">
        <v>12555.306022799199</v>
      </c>
      <c r="AH201" s="39">
        <v>11238.7741081598</v>
      </c>
      <c r="AI201" s="167">
        <v>0.782905520645787</v>
      </c>
      <c r="AJ201" s="39">
        <v>38478.053896007099</v>
      </c>
      <c r="AK201" s="39">
        <v>3.0646846700617898</v>
      </c>
    </row>
    <row r="202" spans="30:37" x14ac:dyDescent="0.3">
      <c r="AD202" s="169">
        <v>0.26265963009069998</v>
      </c>
      <c r="AE202" s="39">
        <v>2606.1724642204199</v>
      </c>
      <c r="AF202" s="169">
        <v>0.30236980000000002</v>
      </c>
      <c r="AG202" s="39">
        <v>9922.2421935204493</v>
      </c>
      <c r="AH202" s="39">
        <v>8619.1559614102407</v>
      </c>
      <c r="AI202" s="167">
        <v>0.76691246558220105</v>
      </c>
      <c r="AJ202" s="39">
        <v>27239.279787847299</v>
      </c>
      <c r="AK202" s="39">
        <v>2.7452746321426602</v>
      </c>
    </row>
    <row r="203" spans="30:37" x14ac:dyDescent="0.3">
      <c r="AD203" s="169">
        <v>0.272472764777344</v>
      </c>
      <c r="AE203" s="39">
        <v>1993.4297464462099</v>
      </c>
      <c r="AF203" s="169">
        <v>0.31544830000000001</v>
      </c>
      <c r="AG203" s="39">
        <v>7316.0697293000303</v>
      </c>
      <c r="AH203" s="39">
        <v>6319.3548560769304</v>
      </c>
      <c r="AI203" s="167">
        <v>0.73317560145912097</v>
      </c>
      <c r="AJ203" s="39">
        <v>18620.123826437</v>
      </c>
      <c r="AK203" s="39">
        <v>2.54509928354913</v>
      </c>
    </row>
    <row r="204" spans="30:37" x14ac:dyDescent="0.3">
      <c r="AD204" s="169">
        <v>0.28826953250287302</v>
      </c>
      <c r="AE204" s="39">
        <v>1534.35493953837</v>
      </c>
      <c r="AF204" s="169">
        <v>0.33681650000000002</v>
      </c>
      <c r="AG204" s="39">
        <v>5322.6399828538197</v>
      </c>
      <c r="AH204" s="39">
        <v>4555.4625130846398</v>
      </c>
      <c r="AI204" s="167">
        <v>0.72087461724101998</v>
      </c>
      <c r="AJ204" s="39">
        <v>12300.768970360101</v>
      </c>
      <c r="AK204" s="39">
        <v>2.3110278001114799</v>
      </c>
    </row>
    <row r="205" spans="30:37" x14ac:dyDescent="0.3">
      <c r="AD205" s="169">
        <v>0.32310476147276201</v>
      </c>
      <c r="AE205" s="39">
        <v>1224.01293531127</v>
      </c>
      <c r="AF205" s="169">
        <v>0.3853607</v>
      </c>
      <c r="AG205" s="39">
        <v>3788.2850433154499</v>
      </c>
      <c r="AH205" s="39">
        <v>3176.27857565981</v>
      </c>
      <c r="AI205" s="167">
        <v>0.69724612298676703</v>
      </c>
      <c r="AJ205" s="39">
        <v>7745.3064572754602</v>
      </c>
      <c r="AK205" s="39">
        <v>2.0445416246969801</v>
      </c>
    </row>
    <row r="206" spans="30:37" x14ac:dyDescent="0.3">
      <c r="AD206" s="169">
        <v>0.43571873581514597</v>
      </c>
      <c r="AE206" s="39">
        <v>1117.3014011856201</v>
      </c>
      <c r="AF206" s="169">
        <v>0.55708489999999999</v>
      </c>
      <c r="AG206" s="39">
        <v>2564.2721080041802</v>
      </c>
      <c r="AH206" s="39">
        <v>2005.62140741137</v>
      </c>
      <c r="AI206" s="167">
        <v>0.63143750135163701</v>
      </c>
      <c r="AJ206" s="39">
        <v>4569.0278816156397</v>
      </c>
      <c r="AK206" s="39">
        <v>1.7818030572316299</v>
      </c>
    </row>
    <row r="207" spans="30:37" x14ac:dyDescent="0.3">
      <c r="AD207" s="169">
        <v>0.36421618208138701</v>
      </c>
      <c r="AE207" s="39">
        <v>527.01014642106099</v>
      </c>
      <c r="AF207" s="169">
        <v>0.44531090000000001</v>
      </c>
      <c r="AG207" s="39">
        <v>1446.9707068185601</v>
      </c>
      <c r="AH207" s="39">
        <v>1183.46563360803</v>
      </c>
      <c r="AI207" s="167">
        <v>0.58488028523591995</v>
      </c>
      <c r="AJ207" s="39">
        <v>2563.4064742042701</v>
      </c>
      <c r="AK207" s="39">
        <v>1.7715676358372301</v>
      </c>
    </row>
    <row r="208" spans="30:37" x14ac:dyDescent="0.3">
      <c r="AD208" s="169">
        <v>1</v>
      </c>
      <c r="AE208" s="39">
        <v>919.96056039749703</v>
      </c>
      <c r="AF208" s="169">
        <v>0.66666666666666696</v>
      </c>
      <c r="AG208" s="39">
        <v>919.96056039749703</v>
      </c>
      <c r="AH208" s="39">
        <v>1379.9408405962499</v>
      </c>
      <c r="AI208" s="167">
        <v>0.538323069120204</v>
      </c>
      <c r="AJ208" s="39">
        <v>1379.9408405962499</v>
      </c>
      <c r="AK208" s="39">
        <v>1.5</v>
      </c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42561-9088-4B6D-887E-289305F25463}">
  <dimension ref="A6:M214"/>
  <sheetViews>
    <sheetView showGridLines="0" zoomScaleNormal="100" workbookViewId="0">
      <pane ySplit="7" topLeftCell="A8" activePane="bottomLeft" state="frozen"/>
      <selection activeCell="A15" sqref="A15"/>
      <selection pane="bottomLeft" activeCell="A7" sqref="A7"/>
    </sheetView>
  </sheetViews>
  <sheetFormatPr baseColWidth="10" defaultColWidth="11.44140625" defaultRowHeight="14.4" x14ac:dyDescent="0.3"/>
  <cols>
    <col min="1" max="8" width="14.6640625" style="39" customWidth="1"/>
    <col min="9" max="16384" width="11.44140625" style="39"/>
  </cols>
  <sheetData>
    <row r="6" spans="1:13" ht="15" customHeight="1" x14ac:dyDescent="0.3"/>
    <row r="7" spans="1:13" ht="18.600000000000001" x14ac:dyDescent="0.45">
      <c r="A7" s="60" t="s">
        <v>59</v>
      </c>
      <c r="B7" s="60"/>
      <c r="C7" s="60"/>
      <c r="D7" s="60"/>
      <c r="E7" s="60"/>
      <c r="F7" s="60"/>
      <c r="G7" s="60"/>
      <c r="H7" s="60"/>
    </row>
    <row r="8" spans="1:13" ht="17.100000000000001" customHeight="1" x14ac:dyDescent="0.3">
      <c r="A8" s="61" t="s">
        <v>79</v>
      </c>
      <c r="B8" s="61"/>
      <c r="C8" s="61"/>
      <c r="D8" s="61"/>
      <c r="E8" s="61"/>
      <c r="F8" s="61"/>
      <c r="G8" s="61"/>
      <c r="H8" s="61"/>
      <c r="I8" s="62"/>
      <c r="J8" s="62"/>
      <c r="K8" s="62"/>
      <c r="L8" s="62"/>
      <c r="M8" s="62"/>
    </row>
    <row r="9" spans="1:13" ht="17.100000000000001" customHeight="1" x14ac:dyDescent="0.3">
      <c r="A9" s="61" t="s">
        <v>80</v>
      </c>
      <c r="B9" s="61"/>
      <c r="C9" s="61"/>
      <c r="D9" s="61"/>
      <c r="E9" s="61"/>
      <c r="F9" s="61"/>
      <c r="G9" s="61"/>
      <c r="H9" s="61"/>
      <c r="I9" s="62"/>
      <c r="J9" s="62"/>
      <c r="K9" s="62"/>
      <c r="L9" s="62"/>
      <c r="M9" s="62"/>
    </row>
    <row r="10" spans="1:13" ht="17.100000000000001" customHeight="1" x14ac:dyDescent="0.3">
      <c r="A10" s="61" t="s">
        <v>81</v>
      </c>
      <c r="B10" s="61"/>
      <c r="C10" s="61"/>
      <c r="D10" s="61"/>
      <c r="E10" s="61"/>
      <c r="F10" s="61"/>
      <c r="G10" s="61"/>
      <c r="H10" s="61"/>
      <c r="I10" s="62"/>
      <c r="J10" s="62"/>
      <c r="K10" s="62"/>
      <c r="L10" s="62"/>
      <c r="M10" s="62"/>
    </row>
    <row r="11" spans="1:13" ht="17.100000000000001" customHeight="1" x14ac:dyDescent="0.3">
      <c r="A11" s="61"/>
      <c r="B11" s="61"/>
      <c r="C11" s="61"/>
      <c r="D11" s="61"/>
      <c r="E11" s="61"/>
      <c r="F11" s="61"/>
      <c r="G11" s="61"/>
      <c r="H11" s="61"/>
      <c r="I11" s="62"/>
      <c r="J11" s="62"/>
      <c r="K11" s="62"/>
      <c r="L11" s="62"/>
      <c r="M11" s="62"/>
    </row>
    <row r="12" spans="1:13" ht="17.100000000000001" customHeight="1" x14ac:dyDescent="0.3">
      <c r="A12" s="61" t="s">
        <v>82</v>
      </c>
      <c r="B12" s="61"/>
      <c r="C12" s="61"/>
      <c r="D12" s="61"/>
      <c r="E12" s="61"/>
      <c r="F12" s="61"/>
      <c r="G12" s="61"/>
      <c r="H12" s="61"/>
      <c r="I12" s="62"/>
      <c r="J12" s="62"/>
      <c r="K12" s="62"/>
      <c r="L12" s="62"/>
      <c r="M12" s="62"/>
    </row>
    <row r="13" spans="1:13" ht="17.100000000000001" customHeight="1" x14ac:dyDescent="0.3">
      <c r="A13" s="61" t="s">
        <v>83</v>
      </c>
      <c r="B13" s="61"/>
      <c r="C13" s="61"/>
      <c r="D13" s="61"/>
      <c r="E13" s="61"/>
      <c r="F13" s="61"/>
      <c r="G13" s="61"/>
      <c r="H13" s="61"/>
      <c r="I13" s="62"/>
      <c r="J13" s="62"/>
      <c r="K13" s="62"/>
      <c r="L13" s="62"/>
      <c r="M13" s="62"/>
    </row>
    <row r="14" spans="1:13" ht="17.100000000000001" customHeight="1" x14ac:dyDescent="0.3">
      <c r="A14" s="61" t="s">
        <v>84</v>
      </c>
      <c r="B14" s="61"/>
      <c r="C14" s="61"/>
      <c r="D14" s="61"/>
      <c r="E14" s="61"/>
      <c r="F14" s="61"/>
      <c r="G14" s="61"/>
      <c r="H14" s="61"/>
      <c r="I14" s="62"/>
      <c r="J14" s="62"/>
      <c r="K14" s="62"/>
      <c r="L14" s="62"/>
      <c r="M14" s="62"/>
    </row>
    <row r="15" spans="1:13" ht="17.100000000000001" customHeight="1" x14ac:dyDescent="0.3">
      <c r="A15" s="61"/>
      <c r="B15" s="61"/>
      <c r="C15" s="61"/>
      <c r="D15" s="61"/>
      <c r="E15" s="61"/>
      <c r="F15" s="61"/>
      <c r="G15" s="61"/>
      <c r="H15" s="61"/>
      <c r="I15" s="62"/>
      <c r="J15" s="62"/>
      <c r="K15" s="62"/>
      <c r="L15" s="62"/>
      <c r="M15" s="62"/>
    </row>
    <row r="16" spans="1:13" ht="17.100000000000001" customHeight="1" x14ac:dyDescent="0.3">
      <c r="A16" s="61" t="s">
        <v>85</v>
      </c>
      <c r="B16" s="61"/>
      <c r="C16" s="61"/>
      <c r="D16" s="61"/>
      <c r="E16" s="61"/>
      <c r="F16" s="61"/>
      <c r="G16" s="61"/>
      <c r="H16" s="61"/>
      <c r="I16" s="62"/>
      <c r="J16" s="62"/>
      <c r="K16" s="62"/>
      <c r="L16" s="62"/>
      <c r="M16" s="62"/>
    </row>
    <row r="17" spans="1:13" ht="17.100000000000001" customHeight="1" x14ac:dyDescent="0.3">
      <c r="A17" s="63" t="s">
        <v>86</v>
      </c>
      <c r="B17" s="61"/>
      <c r="C17" s="61"/>
      <c r="D17" s="61"/>
      <c r="E17" s="61"/>
      <c r="F17" s="61"/>
      <c r="G17" s="61"/>
      <c r="H17" s="61"/>
      <c r="I17" s="62"/>
      <c r="J17" s="62"/>
      <c r="K17" s="62"/>
      <c r="L17" s="62"/>
      <c r="M17" s="62"/>
    </row>
    <row r="18" spans="1:13" ht="17.100000000000001" customHeight="1" x14ac:dyDescent="0.3">
      <c r="A18" s="61" t="s">
        <v>87</v>
      </c>
      <c r="B18" s="61"/>
      <c r="C18" s="61"/>
      <c r="D18" s="61"/>
      <c r="E18" s="61"/>
      <c r="F18" s="61"/>
      <c r="G18" s="61"/>
      <c r="H18" s="61"/>
      <c r="I18" s="62"/>
      <c r="J18" s="62"/>
      <c r="K18" s="62"/>
      <c r="L18" s="62"/>
      <c r="M18" s="62"/>
    </row>
    <row r="19" spans="1:13" ht="17.100000000000001" customHeight="1" x14ac:dyDescent="0.3">
      <c r="A19" s="61"/>
      <c r="B19" s="61"/>
      <c r="C19" s="61"/>
      <c r="D19" s="61"/>
      <c r="E19" s="61"/>
      <c r="F19" s="61"/>
      <c r="G19" s="61"/>
      <c r="H19" s="61"/>
      <c r="I19" s="62"/>
      <c r="J19" s="62"/>
      <c r="K19" s="62"/>
      <c r="L19" s="62"/>
      <c r="M19" s="62"/>
    </row>
    <row r="20" spans="1:13" ht="17.100000000000001" customHeight="1" x14ac:dyDescent="0.3">
      <c r="A20" s="63" t="s">
        <v>88</v>
      </c>
      <c r="B20" s="61"/>
      <c r="C20" s="61"/>
      <c r="D20" s="61"/>
      <c r="E20" s="61"/>
      <c r="F20" s="61"/>
      <c r="G20" s="61"/>
      <c r="H20" s="61"/>
      <c r="I20" s="62"/>
      <c r="J20" s="62"/>
      <c r="K20" s="62"/>
      <c r="L20" s="62"/>
      <c r="M20" s="62"/>
    </row>
    <row r="21" spans="1:13" ht="17.100000000000001" customHeight="1" x14ac:dyDescent="0.3">
      <c r="A21" s="61" t="s">
        <v>89</v>
      </c>
      <c r="B21" s="61"/>
      <c r="C21" s="61"/>
      <c r="D21" s="61"/>
      <c r="E21" s="61"/>
      <c r="F21" s="61"/>
      <c r="G21" s="61"/>
      <c r="H21" s="61"/>
      <c r="I21" s="62"/>
      <c r="J21" s="62"/>
      <c r="K21" s="62"/>
      <c r="L21" s="62"/>
      <c r="M21" s="62"/>
    </row>
    <row r="22" spans="1:13" ht="17.100000000000001" customHeight="1" x14ac:dyDescent="0.3">
      <c r="A22" s="61" t="s">
        <v>90</v>
      </c>
      <c r="B22" s="61"/>
      <c r="C22" s="61"/>
      <c r="D22" s="61"/>
      <c r="E22" s="61"/>
      <c r="F22" s="61"/>
      <c r="G22" s="61"/>
      <c r="H22" s="61"/>
      <c r="I22" s="62"/>
      <c r="J22" s="62"/>
      <c r="K22" s="62"/>
      <c r="L22" s="62"/>
      <c r="M22" s="62"/>
    </row>
    <row r="23" spans="1:13" ht="17.100000000000001" customHeight="1" x14ac:dyDescent="0.3">
      <c r="A23" s="61" t="s">
        <v>91</v>
      </c>
      <c r="B23" s="61"/>
      <c r="C23" s="61"/>
      <c r="D23" s="61"/>
      <c r="E23" s="61"/>
      <c r="F23" s="61"/>
      <c r="G23" s="61"/>
      <c r="H23" s="61"/>
      <c r="I23" s="62"/>
      <c r="J23" s="62"/>
      <c r="K23" s="62"/>
      <c r="L23" s="62"/>
      <c r="M23" s="62"/>
    </row>
    <row r="24" spans="1:13" ht="17.100000000000001" customHeight="1" x14ac:dyDescent="0.3">
      <c r="A24" s="63"/>
      <c r="B24" s="61"/>
      <c r="C24" s="61"/>
      <c r="D24" s="61"/>
      <c r="E24" s="61"/>
      <c r="F24" s="61"/>
      <c r="G24" s="61"/>
      <c r="H24" s="61"/>
      <c r="I24" s="62"/>
      <c r="J24" s="62"/>
      <c r="K24" s="62"/>
      <c r="L24" s="62"/>
      <c r="M24" s="62"/>
    </row>
    <row r="25" spans="1:13" ht="17.100000000000001" customHeight="1" x14ac:dyDescent="0.3">
      <c r="A25" s="63" t="s">
        <v>92</v>
      </c>
      <c r="B25" s="61"/>
      <c r="C25" s="61"/>
      <c r="D25" s="61"/>
      <c r="E25" s="61"/>
      <c r="F25" s="61"/>
      <c r="G25" s="61"/>
      <c r="H25" s="61"/>
      <c r="I25" s="62"/>
      <c r="J25" s="62"/>
      <c r="K25" s="62"/>
      <c r="L25" s="62"/>
      <c r="M25" s="62"/>
    </row>
    <row r="26" spans="1:13" ht="17.100000000000001" customHeight="1" x14ac:dyDescent="0.3">
      <c r="A26" s="61" t="s">
        <v>93</v>
      </c>
      <c r="B26" s="61"/>
      <c r="C26" s="61"/>
      <c r="D26" s="61"/>
      <c r="E26" s="61"/>
      <c r="F26" s="61"/>
      <c r="G26" s="61"/>
      <c r="H26" s="61"/>
      <c r="I26" s="62"/>
      <c r="J26" s="62"/>
      <c r="K26" s="62"/>
      <c r="L26" s="62"/>
      <c r="M26" s="62"/>
    </row>
    <row r="27" spans="1:13" ht="17.100000000000001" customHeight="1" x14ac:dyDescent="0.3">
      <c r="A27" s="61" t="s">
        <v>94</v>
      </c>
      <c r="B27" s="61"/>
      <c r="C27" s="61"/>
      <c r="D27" s="61"/>
      <c r="E27" s="61"/>
      <c r="F27" s="61"/>
      <c r="G27" s="61"/>
      <c r="H27" s="61"/>
      <c r="I27" s="62"/>
      <c r="J27" s="62"/>
      <c r="K27" s="62"/>
      <c r="L27" s="62"/>
      <c r="M27" s="62"/>
    </row>
    <row r="28" spans="1:13" ht="17.100000000000001" customHeight="1" x14ac:dyDescent="0.3">
      <c r="A28" s="61"/>
      <c r="B28" s="61"/>
      <c r="C28" s="61"/>
      <c r="D28" s="61"/>
      <c r="E28" s="61"/>
      <c r="F28" s="61"/>
      <c r="G28" s="61"/>
      <c r="H28" s="61"/>
      <c r="I28" s="62"/>
      <c r="J28" s="62"/>
      <c r="K28" s="62"/>
      <c r="L28" s="62"/>
      <c r="M28" s="62"/>
    </row>
    <row r="29" spans="1:13" ht="17.100000000000001" customHeight="1" x14ac:dyDescent="0.3">
      <c r="A29" s="64" t="s">
        <v>95</v>
      </c>
      <c r="B29" s="61"/>
      <c r="C29" s="61"/>
      <c r="D29" s="61"/>
      <c r="E29" s="61"/>
      <c r="F29" s="61"/>
      <c r="G29" s="61"/>
      <c r="H29" s="61"/>
      <c r="I29" s="62"/>
      <c r="J29" s="62"/>
      <c r="K29" s="62"/>
      <c r="L29" s="62"/>
      <c r="M29" s="62"/>
    </row>
    <row r="30" spans="1:13" ht="17.100000000000001" customHeight="1" x14ac:dyDescent="0.3">
      <c r="A30" s="61" t="s">
        <v>96</v>
      </c>
      <c r="B30" s="61"/>
      <c r="C30" s="61"/>
      <c r="D30" s="61"/>
      <c r="E30" s="61"/>
      <c r="F30" s="61"/>
      <c r="G30" s="61"/>
      <c r="H30" s="61"/>
      <c r="I30" s="62"/>
      <c r="J30" s="62"/>
      <c r="K30" s="62"/>
      <c r="L30" s="62"/>
      <c r="M30" s="62"/>
    </row>
    <row r="31" spans="1:13" ht="17.100000000000001" customHeight="1" x14ac:dyDescent="0.3">
      <c r="A31" s="61" t="s">
        <v>97</v>
      </c>
      <c r="B31" s="61"/>
      <c r="C31" s="61"/>
      <c r="D31" s="61"/>
      <c r="E31" s="61"/>
      <c r="F31" s="61"/>
      <c r="G31" s="61"/>
      <c r="H31" s="61"/>
      <c r="I31" s="62"/>
      <c r="J31" s="62"/>
      <c r="K31" s="62"/>
      <c r="L31" s="62"/>
      <c r="M31" s="62"/>
    </row>
    <row r="32" spans="1:13" ht="17.100000000000001" customHeight="1" x14ac:dyDescent="0.3">
      <c r="A32" s="61" t="s">
        <v>98</v>
      </c>
      <c r="B32" s="61"/>
      <c r="C32" s="61"/>
      <c r="D32" s="61"/>
      <c r="E32" s="61"/>
      <c r="F32" s="61"/>
      <c r="G32" s="61"/>
      <c r="H32" s="61"/>
      <c r="I32" s="62"/>
      <c r="J32" s="62"/>
      <c r="K32" s="62"/>
      <c r="L32" s="62"/>
      <c r="M32" s="62"/>
    </row>
    <row r="33" spans="1:13" ht="17.100000000000001" customHeight="1" x14ac:dyDescent="0.3">
      <c r="A33" s="61" t="s">
        <v>99</v>
      </c>
      <c r="B33" s="61"/>
      <c r="C33" s="61"/>
      <c r="D33" s="61"/>
      <c r="E33" s="61"/>
      <c r="F33" s="61"/>
      <c r="G33" s="61"/>
      <c r="H33" s="61"/>
      <c r="I33" s="62"/>
      <c r="J33" s="62"/>
      <c r="K33" s="62"/>
      <c r="L33" s="62"/>
      <c r="M33" s="62"/>
    </row>
    <row r="34" spans="1:13" ht="17.100000000000001" customHeight="1" x14ac:dyDescent="0.3">
      <c r="A34" s="64"/>
      <c r="B34" s="61"/>
      <c r="C34" s="61"/>
      <c r="D34" s="61"/>
      <c r="E34" s="61"/>
      <c r="F34" s="61"/>
      <c r="G34" s="61"/>
      <c r="H34" s="61"/>
      <c r="I34" s="62"/>
      <c r="J34" s="62"/>
      <c r="K34" s="62"/>
      <c r="L34" s="62"/>
      <c r="M34" s="62"/>
    </row>
    <row r="35" spans="1:13" ht="17.100000000000001" customHeight="1" x14ac:dyDescent="0.3">
      <c r="A35" s="64" t="s">
        <v>100</v>
      </c>
      <c r="B35" s="61"/>
      <c r="C35" s="61"/>
      <c r="D35" s="61"/>
      <c r="E35" s="61"/>
      <c r="F35" s="61"/>
      <c r="G35" s="61"/>
      <c r="H35" s="61"/>
      <c r="I35" s="62"/>
      <c r="J35" s="65"/>
      <c r="K35" s="62"/>
      <c r="L35" s="62"/>
      <c r="M35" s="62"/>
    </row>
    <row r="36" spans="1:13" ht="17.100000000000001" customHeight="1" x14ac:dyDescent="0.3">
      <c r="A36" s="61" t="s">
        <v>101</v>
      </c>
      <c r="B36" s="61"/>
      <c r="C36" s="61"/>
      <c r="D36" s="61"/>
      <c r="E36" s="61"/>
      <c r="F36" s="61"/>
      <c r="G36" s="61"/>
      <c r="H36" s="61"/>
      <c r="I36" s="62"/>
      <c r="J36" s="65"/>
      <c r="K36" s="62"/>
      <c r="L36" s="62"/>
      <c r="M36" s="62"/>
    </row>
    <row r="37" spans="1:13" ht="17.100000000000001" customHeight="1" x14ac:dyDescent="0.3">
      <c r="A37" s="61" t="s">
        <v>102</v>
      </c>
      <c r="B37" s="61"/>
      <c r="C37" s="61"/>
      <c r="D37" s="61"/>
      <c r="E37" s="61"/>
      <c r="F37" s="61"/>
      <c r="G37" s="61"/>
      <c r="H37" s="61"/>
      <c r="I37" s="62"/>
      <c r="J37" s="65"/>
      <c r="K37" s="62"/>
      <c r="L37" s="62"/>
      <c r="M37" s="62"/>
    </row>
    <row r="38" spans="1:13" ht="17.100000000000001" customHeight="1" x14ac:dyDescent="0.3">
      <c r="A38" s="61" t="s">
        <v>103</v>
      </c>
      <c r="B38" s="61"/>
      <c r="C38" s="61"/>
      <c r="D38" s="61"/>
      <c r="E38" s="61"/>
      <c r="F38" s="61"/>
      <c r="G38" s="61"/>
      <c r="H38" s="61"/>
      <c r="I38" s="62"/>
      <c r="J38" s="65"/>
      <c r="K38" s="62"/>
      <c r="L38" s="62"/>
      <c r="M38" s="62"/>
    </row>
    <row r="39" spans="1:13" ht="17.100000000000001" customHeight="1" x14ac:dyDescent="0.3">
      <c r="A39" s="61" t="s">
        <v>104</v>
      </c>
      <c r="B39" s="61"/>
      <c r="C39" s="61"/>
      <c r="D39" s="61"/>
      <c r="E39" s="61"/>
      <c r="F39" s="61"/>
      <c r="G39" s="61"/>
      <c r="H39" s="61"/>
      <c r="I39" s="62"/>
      <c r="J39" s="65"/>
      <c r="K39" s="62"/>
      <c r="L39" s="62"/>
      <c r="M39" s="62"/>
    </row>
    <row r="40" spans="1:13" ht="5.4" customHeight="1" x14ac:dyDescent="0.3">
      <c r="A40" s="61"/>
      <c r="B40" s="61"/>
      <c r="C40" s="61"/>
      <c r="D40" s="61"/>
      <c r="E40" s="61"/>
      <c r="F40" s="61"/>
      <c r="G40" s="61"/>
      <c r="H40" s="61"/>
      <c r="I40" s="62"/>
      <c r="J40" s="65"/>
      <c r="K40" s="62"/>
      <c r="L40" s="62"/>
      <c r="M40" s="62"/>
    </row>
    <row r="41" spans="1:13" ht="17.100000000000001" customHeight="1" x14ac:dyDescent="0.3">
      <c r="A41" s="61" t="s">
        <v>105</v>
      </c>
      <c r="B41" s="61"/>
      <c r="C41" s="61"/>
      <c r="D41" s="61"/>
      <c r="E41" s="61"/>
      <c r="F41" s="61"/>
      <c r="G41" s="61"/>
      <c r="H41" s="61"/>
      <c r="I41" s="62"/>
      <c r="J41" s="65"/>
      <c r="K41" s="66"/>
      <c r="L41" s="62"/>
      <c r="M41" s="62"/>
    </row>
    <row r="42" spans="1:13" ht="17.100000000000001" customHeight="1" x14ac:dyDescent="0.3">
      <c r="A42" s="61" t="s">
        <v>106</v>
      </c>
      <c r="B42" s="61"/>
      <c r="C42" s="61"/>
      <c r="D42" s="61"/>
      <c r="E42" s="61"/>
      <c r="F42" s="61"/>
      <c r="G42" s="61"/>
      <c r="H42" s="61"/>
      <c r="I42" s="62"/>
      <c r="J42" s="65"/>
      <c r="K42" s="66" t="s">
        <v>32</v>
      </c>
      <c r="L42" s="62"/>
      <c r="M42" s="62"/>
    </row>
    <row r="43" spans="1:13" ht="5.4" customHeight="1" x14ac:dyDescent="0.3">
      <c r="A43" s="61"/>
      <c r="B43" s="61"/>
      <c r="C43" s="61"/>
      <c r="D43" s="61"/>
      <c r="E43" s="61"/>
      <c r="F43" s="61"/>
      <c r="G43" s="61"/>
      <c r="H43" s="61"/>
      <c r="I43" s="62"/>
      <c r="J43" s="65"/>
      <c r="K43" s="66"/>
      <c r="L43" s="62"/>
      <c r="M43" s="62"/>
    </row>
    <row r="44" spans="1:13" ht="17.100000000000001" customHeight="1" x14ac:dyDescent="0.3">
      <c r="A44" s="61" t="s">
        <v>107</v>
      </c>
      <c r="B44" s="61"/>
      <c r="C44" s="61"/>
      <c r="D44" s="61"/>
      <c r="E44" s="61"/>
      <c r="F44" s="61"/>
      <c r="G44" s="61"/>
      <c r="H44" s="61"/>
      <c r="I44" s="62"/>
      <c r="J44" s="65"/>
      <c r="K44" s="66"/>
      <c r="L44" s="62"/>
      <c r="M44" s="62"/>
    </row>
    <row r="45" spans="1:13" ht="5.4" customHeight="1" x14ac:dyDescent="0.3">
      <c r="A45" s="61"/>
      <c r="B45" s="61"/>
      <c r="C45" s="61"/>
      <c r="D45" s="61"/>
      <c r="E45" s="61"/>
      <c r="F45" s="61"/>
      <c r="G45" s="61"/>
      <c r="H45" s="61"/>
      <c r="I45" s="62"/>
      <c r="J45" s="65"/>
      <c r="K45" s="66"/>
      <c r="L45" s="62"/>
      <c r="M45" s="62"/>
    </row>
    <row r="46" spans="1:13" ht="17.100000000000001" customHeight="1" x14ac:dyDescent="0.3">
      <c r="A46" s="61" t="s">
        <v>108</v>
      </c>
      <c r="B46" s="61"/>
      <c r="C46" s="61"/>
      <c r="D46" s="61"/>
      <c r="E46" s="61"/>
      <c r="F46" s="61"/>
      <c r="G46" s="61"/>
      <c r="H46" s="61"/>
      <c r="I46" s="62"/>
      <c r="J46" s="65"/>
      <c r="K46" s="66"/>
      <c r="L46" s="62"/>
      <c r="M46" s="62"/>
    </row>
    <row r="47" spans="1:13" ht="5.4" customHeight="1" x14ac:dyDescent="0.3">
      <c r="A47" s="61"/>
      <c r="B47" s="61"/>
      <c r="C47" s="61"/>
      <c r="D47" s="61"/>
      <c r="E47" s="61"/>
      <c r="F47" s="61"/>
      <c r="G47" s="61"/>
      <c r="H47" s="61"/>
      <c r="I47" s="62"/>
      <c r="J47" s="65"/>
      <c r="K47" s="66"/>
      <c r="L47" s="62"/>
      <c r="M47" s="62"/>
    </row>
    <row r="48" spans="1:13" ht="17.100000000000001" customHeight="1" x14ac:dyDescent="0.3">
      <c r="A48" s="61" t="s">
        <v>109</v>
      </c>
      <c r="B48" s="61"/>
      <c r="C48" s="61"/>
      <c r="D48" s="61"/>
      <c r="E48" s="61"/>
      <c r="F48" s="61"/>
      <c r="G48" s="61"/>
      <c r="H48" s="61"/>
      <c r="I48" s="62"/>
      <c r="J48" s="62"/>
      <c r="K48" s="67"/>
      <c r="L48" s="62"/>
      <c r="M48" s="62"/>
    </row>
    <row r="49" spans="1:13" ht="17.100000000000001" customHeight="1" x14ac:dyDescent="0.3">
      <c r="A49" s="61" t="s">
        <v>110</v>
      </c>
      <c r="B49" s="61"/>
      <c r="C49" s="61"/>
      <c r="D49" s="61"/>
      <c r="E49" s="61"/>
      <c r="F49" s="61"/>
      <c r="G49" s="61"/>
      <c r="H49" s="61"/>
      <c r="I49" s="62"/>
      <c r="J49" s="62"/>
      <c r="K49" s="67"/>
      <c r="L49" s="62"/>
      <c r="M49" s="62"/>
    </row>
    <row r="50" spans="1:13" ht="5.4" customHeight="1" x14ac:dyDescent="0.3">
      <c r="A50" s="68"/>
      <c r="B50" s="61"/>
      <c r="C50" s="61"/>
      <c r="D50" s="61"/>
      <c r="E50" s="61"/>
      <c r="F50" s="61"/>
      <c r="G50" s="61"/>
      <c r="H50" s="61"/>
      <c r="I50" s="62"/>
      <c r="J50" s="62"/>
      <c r="K50" s="67"/>
      <c r="L50" s="62"/>
      <c r="M50" s="62"/>
    </row>
    <row r="51" spans="1:13" ht="17.100000000000001" customHeight="1" x14ac:dyDescent="0.3">
      <c r="A51" s="61" t="s">
        <v>111</v>
      </c>
      <c r="B51" s="61"/>
      <c r="C51" s="61"/>
      <c r="D51" s="61"/>
      <c r="E51" s="61"/>
      <c r="F51" s="61"/>
      <c r="G51" s="61"/>
      <c r="H51" s="61"/>
      <c r="I51" s="62"/>
      <c r="J51" s="62"/>
      <c r="K51" s="67"/>
      <c r="L51" s="62"/>
      <c r="M51" s="62"/>
    </row>
    <row r="52" spans="1:13" ht="17.100000000000001" customHeight="1" x14ac:dyDescent="0.3">
      <c r="A52" s="61" t="s">
        <v>112</v>
      </c>
      <c r="B52" s="61"/>
      <c r="C52" s="61"/>
      <c r="D52" s="61"/>
      <c r="E52" s="61"/>
      <c r="F52" s="61"/>
      <c r="G52" s="61"/>
      <c r="H52" s="61"/>
      <c r="I52" s="62"/>
      <c r="J52" s="62"/>
      <c r="K52" s="67"/>
      <c r="L52" s="62"/>
      <c r="M52" s="62"/>
    </row>
    <row r="53" spans="1:13" ht="5.4" customHeight="1" x14ac:dyDescent="0.3">
      <c r="A53" s="61"/>
      <c r="B53" s="61"/>
      <c r="C53" s="61"/>
      <c r="D53" s="61"/>
      <c r="E53" s="61"/>
      <c r="F53" s="61"/>
      <c r="G53" s="61"/>
      <c r="H53" s="61"/>
      <c r="I53" s="62"/>
      <c r="J53" s="62"/>
      <c r="K53" s="62"/>
      <c r="L53" s="62"/>
      <c r="M53" s="62"/>
    </row>
    <row r="54" spans="1:13" ht="17.100000000000001" customHeight="1" x14ac:dyDescent="0.3">
      <c r="A54" s="61" t="s">
        <v>113</v>
      </c>
      <c r="B54" s="61"/>
      <c r="C54" s="61"/>
      <c r="D54" s="61"/>
      <c r="E54" s="61"/>
      <c r="F54" s="61"/>
      <c r="G54" s="61"/>
      <c r="H54" s="61"/>
      <c r="I54" s="62"/>
      <c r="J54" s="62"/>
      <c r="K54" s="62"/>
      <c r="L54" s="62"/>
      <c r="M54" s="62"/>
    </row>
    <row r="55" spans="1:13" ht="17.100000000000001" customHeight="1" x14ac:dyDescent="0.3">
      <c r="A55" s="61" t="s">
        <v>114</v>
      </c>
      <c r="B55" s="61"/>
      <c r="C55" s="61"/>
      <c r="D55" s="61"/>
      <c r="E55" s="61"/>
      <c r="F55" s="61"/>
      <c r="G55" s="61"/>
      <c r="H55" s="61"/>
      <c r="I55" s="62"/>
      <c r="J55" s="62"/>
      <c r="K55" s="62"/>
      <c r="L55" s="62"/>
      <c r="M55" s="62"/>
    </row>
    <row r="56" spans="1:13" ht="17.100000000000001" customHeight="1" x14ac:dyDescent="0.3">
      <c r="A56" s="61" t="s">
        <v>115</v>
      </c>
      <c r="B56" s="61"/>
      <c r="C56" s="61"/>
      <c r="D56" s="61"/>
      <c r="E56" s="61"/>
      <c r="F56" s="61"/>
      <c r="G56" s="61"/>
      <c r="H56" s="61"/>
      <c r="I56" s="62"/>
      <c r="J56" s="62"/>
      <c r="K56" s="62"/>
      <c r="L56" s="62"/>
      <c r="M56" s="62"/>
    </row>
    <row r="57" spans="1:13" ht="17.100000000000001" customHeight="1" x14ac:dyDescent="0.3">
      <c r="A57" s="61"/>
      <c r="B57" s="61"/>
      <c r="C57" s="61"/>
      <c r="D57" s="61"/>
      <c r="E57" s="61"/>
      <c r="F57" s="61"/>
      <c r="G57" s="61"/>
      <c r="H57" s="61"/>
      <c r="I57" s="62"/>
      <c r="J57" s="62"/>
      <c r="K57" s="62"/>
      <c r="L57" s="62"/>
      <c r="M57" s="62"/>
    </row>
    <row r="58" spans="1:13" ht="17.100000000000001" customHeight="1" x14ac:dyDescent="0.3">
      <c r="A58" s="64" t="s">
        <v>116</v>
      </c>
      <c r="B58" s="61"/>
      <c r="C58" s="61"/>
      <c r="D58" s="61"/>
      <c r="E58" s="61"/>
      <c r="F58" s="61"/>
      <c r="G58" s="61"/>
      <c r="H58" s="61"/>
      <c r="I58" s="62"/>
      <c r="J58" s="62"/>
      <c r="K58" s="62"/>
      <c r="L58" s="62"/>
      <c r="M58" s="62"/>
    </row>
    <row r="59" spans="1:13" ht="17.100000000000001" customHeight="1" x14ac:dyDescent="0.3">
      <c r="A59" s="61" t="s">
        <v>117</v>
      </c>
      <c r="B59" s="61"/>
      <c r="C59" s="61"/>
      <c r="D59" s="61"/>
      <c r="E59" s="61"/>
      <c r="F59" s="61"/>
      <c r="G59" s="61"/>
      <c r="H59" s="61"/>
      <c r="I59" s="62"/>
      <c r="J59" s="62"/>
      <c r="K59" s="62"/>
      <c r="L59" s="62"/>
      <c r="M59" s="62"/>
    </row>
    <row r="60" spans="1:13" ht="17.100000000000001" customHeight="1" x14ac:dyDescent="0.3">
      <c r="A60" s="61" t="s">
        <v>118</v>
      </c>
      <c r="B60" s="61"/>
      <c r="C60" s="61"/>
      <c r="D60" s="61"/>
      <c r="E60" s="61"/>
      <c r="F60" s="61"/>
      <c r="G60" s="61"/>
      <c r="H60" s="61"/>
      <c r="I60" s="62"/>
      <c r="J60" s="62"/>
      <c r="K60" s="62"/>
      <c r="L60" s="62"/>
      <c r="M60" s="62"/>
    </row>
    <row r="61" spans="1:13" ht="5.4" customHeight="1" x14ac:dyDescent="0.3">
      <c r="A61" s="61"/>
      <c r="B61" s="61"/>
      <c r="C61" s="61"/>
      <c r="D61" s="61"/>
      <c r="E61" s="61"/>
      <c r="F61" s="61"/>
      <c r="G61" s="61"/>
      <c r="H61" s="61"/>
      <c r="I61" s="62"/>
      <c r="J61" s="62"/>
      <c r="K61" s="62"/>
      <c r="L61" s="62"/>
      <c r="M61" s="62"/>
    </row>
    <row r="62" spans="1:13" ht="17.100000000000001" customHeight="1" x14ac:dyDescent="0.3">
      <c r="A62" s="61" t="s">
        <v>119</v>
      </c>
      <c r="B62" s="61"/>
      <c r="C62" s="61"/>
      <c r="D62" s="61"/>
      <c r="E62" s="61"/>
      <c r="F62" s="61"/>
      <c r="G62" s="61"/>
      <c r="H62" s="61"/>
      <c r="I62" s="62"/>
      <c r="J62" s="62"/>
      <c r="K62" s="62"/>
      <c r="L62" s="62"/>
      <c r="M62" s="62"/>
    </row>
    <row r="63" spans="1:13" ht="17.100000000000001" customHeight="1" x14ac:dyDescent="0.3">
      <c r="A63" s="61" t="s">
        <v>120</v>
      </c>
      <c r="B63" s="61"/>
      <c r="C63" s="61"/>
      <c r="D63" s="61"/>
      <c r="E63" s="61"/>
      <c r="F63" s="61"/>
      <c r="G63" s="61"/>
      <c r="H63" s="61"/>
      <c r="I63" s="62"/>
      <c r="J63" s="62"/>
      <c r="K63" s="62"/>
      <c r="L63" s="62"/>
      <c r="M63" s="62"/>
    </row>
    <row r="64" spans="1:13" ht="17.100000000000001" customHeight="1" x14ac:dyDescent="0.3">
      <c r="A64" s="61"/>
      <c r="B64" s="61"/>
      <c r="C64" s="61"/>
      <c r="D64" s="61"/>
      <c r="E64" s="61"/>
      <c r="F64" s="61"/>
      <c r="G64" s="61"/>
      <c r="H64" s="61"/>
      <c r="I64" s="62"/>
      <c r="J64" s="62"/>
      <c r="K64" s="62"/>
      <c r="L64" s="62"/>
      <c r="M64" s="62"/>
    </row>
    <row r="65" spans="1:13" ht="17.100000000000001" customHeight="1" x14ac:dyDescent="0.3">
      <c r="A65" s="64" t="s">
        <v>121</v>
      </c>
      <c r="B65" s="61"/>
      <c r="C65" s="61"/>
      <c r="D65" s="61"/>
      <c r="E65" s="61"/>
      <c r="F65" s="61"/>
      <c r="G65" s="61"/>
      <c r="H65" s="61"/>
      <c r="I65" s="62"/>
      <c r="J65" s="62"/>
      <c r="K65" s="62"/>
      <c r="L65" s="62"/>
      <c r="M65" s="62"/>
    </row>
    <row r="66" spans="1:13" ht="17.100000000000001" customHeight="1" x14ac:dyDescent="0.3">
      <c r="A66" s="61" t="s">
        <v>122</v>
      </c>
      <c r="B66" s="61"/>
      <c r="C66" s="61"/>
      <c r="D66" s="61"/>
      <c r="E66" s="61"/>
      <c r="F66" s="61"/>
      <c r="G66" s="61"/>
      <c r="H66" s="61"/>
      <c r="I66" s="62"/>
      <c r="J66" s="62"/>
      <c r="K66" s="62"/>
      <c r="L66" s="62"/>
      <c r="M66" s="62"/>
    </row>
    <row r="67" spans="1:13" ht="17.100000000000001" customHeight="1" x14ac:dyDescent="0.3">
      <c r="A67" s="61" t="s">
        <v>123</v>
      </c>
      <c r="B67" s="61"/>
      <c r="C67" s="61"/>
      <c r="D67" s="61"/>
      <c r="E67" s="61"/>
      <c r="F67" s="61"/>
      <c r="G67" s="61"/>
      <c r="H67" s="61"/>
      <c r="I67" s="62"/>
      <c r="J67" s="62"/>
      <c r="K67" s="62"/>
      <c r="L67" s="62"/>
      <c r="M67" s="62"/>
    </row>
    <row r="68" spans="1:13" ht="17.100000000000001" customHeight="1" x14ac:dyDescent="0.3">
      <c r="A68" s="61"/>
      <c r="B68" s="61"/>
      <c r="C68" s="61"/>
      <c r="D68" s="61"/>
      <c r="E68" s="61"/>
      <c r="F68" s="61"/>
      <c r="G68" s="61"/>
      <c r="H68" s="61"/>
      <c r="I68" s="62"/>
      <c r="J68" s="62"/>
      <c r="K68" s="62"/>
      <c r="L68" s="62"/>
      <c r="M68" s="62"/>
    </row>
    <row r="69" spans="1:13" ht="17.100000000000001" customHeight="1" x14ac:dyDescent="0.3">
      <c r="A69" s="61" t="s">
        <v>236</v>
      </c>
      <c r="B69" s="61"/>
      <c r="C69" s="61"/>
      <c r="D69" s="61"/>
      <c r="E69" s="61"/>
      <c r="F69" s="61"/>
      <c r="G69" s="61"/>
      <c r="H69" s="61"/>
      <c r="I69" s="62"/>
      <c r="J69" s="62"/>
      <c r="K69" s="62"/>
      <c r="L69" s="62"/>
      <c r="M69" s="62"/>
    </row>
    <row r="70" spans="1:13" ht="15.9" customHeight="1" x14ac:dyDescent="0.3">
      <c r="A70" s="61"/>
      <c r="B70" s="61"/>
      <c r="C70" s="61"/>
      <c r="D70" s="61"/>
      <c r="E70" s="61"/>
      <c r="F70" s="61"/>
      <c r="G70" s="61"/>
      <c r="H70" s="61"/>
      <c r="I70" s="62"/>
      <c r="J70" s="62"/>
      <c r="K70" s="62"/>
      <c r="L70" s="62"/>
      <c r="M70" s="62"/>
    </row>
    <row r="71" spans="1:13" ht="15.9" customHeight="1" x14ac:dyDescent="0.3">
      <c r="A71" s="61"/>
      <c r="B71" s="61"/>
      <c r="C71" s="61"/>
      <c r="D71" s="61"/>
      <c r="E71" s="61"/>
      <c r="F71" s="61"/>
      <c r="G71" s="61"/>
      <c r="H71" s="61"/>
      <c r="I71" s="62"/>
      <c r="J71" s="62"/>
      <c r="K71" s="62"/>
      <c r="L71" s="62"/>
      <c r="M71" s="62"/>
    </row>
    <row r="72" spans="1:13" ht="15.9" customHeight="1" x14ac:dyDescent="0.3">
      <c r="A72" s="61"/>
      <c r="B72" s="61"/>
      <c r="C72" s="61"/>
      <c r="D72" s="61"/>
      <c r="E72" s="61"/>
      <c r="F72" s="61"/>
      <c r="G72" s="61"/>
      <c r="H72" s="61"/>
      <c r="I72" s="62"/>
      <c r="J72" s="62"/>
      <c r="K72" s="62"/>
      <c r="L72" s="62"/>
      <c r="M72" s="62"/>
    </row>
    <row r="73" spans="1:13" ht="15.9" customHeight="1" x14ac:dyDescent="0.3">
      <c r="A73" s="61"/>
      <c r="B73" s="61"/>
      <c r="C73" s="61"/>
      <c r="D73" s="61"/>
      <c r="E73" s="61"/>
      <c r="F73" s="61"/>
      <c r="G73" s="61"/>
      <c r="H73" s="61"/>
      <c r="I73" s="62"/>
      <c r="J73" s="62"/>
      <c r="K73" s="62"/>
      <c r="L73" s="62"/>
      <c r="M73" s="62"/>
    </row>
    <row r="74" spans="1:13" ht="15.9" customHeight="1" x14ac:dyDescent="0.3">
      <c r="A74" s="61"/>
      <c r="B74" s="61"/>
      <c r="C74" s="61"/>
      <c r="D74" s="61"/>
      <c r="E74" s="61"/>
      <c r="F74" s="61"/>
      <c r="G74" s="61"/>
      <c r="H74" s="61"/>
      <c r="I74" s="62"/>
      <c r="J74" s="62"/>
      <c r="K74" s="62"/>
      <c r="L74" s="62"/>
      <c r="M74" s="62"/>
    </row>
    <row r="75" spans="1:13" ht="15.9" customHeight="1" x14ac:dyDescent="0.3">
      <c r="A75" s="61"/>
      <c r="B75" s="61"/>
      <c r="C75" s="61"/>
      <c r="D75" s="61"/>
      <c r="E75" s="61"/>
      <c r="F75" s="61"/>
      <c r="G75" s="61"/>
      <c r="H75" s="61"/>
      <c r="I75" s="62"/>
      <c r="J75" s="62"/>
      <c r="K75" s="62"/>
      <c r="L75" s="62"/>
      <c r="M75" s="62"/>
    </row>
    <row r="76" spans="1:13" ht="15.9" customHeight="1" x14ac:dyDescent="0.3">
      <c r="A76" s="61"/>
      <c r="B76" s="61"/>
      <c r="C76" s="61"/>
      <c r="D76" s="61"/>
      <c r="E76" s="61"/>
      <c r="F76" s="61"/>
      <c r="G76" s="61"/>
      <c r="H76" s="61"/>
      <c r="I76" s="62"/>
      <c r="J76" s="62"/>
      <c r="K76" s="62"/>
      <c r="L76" s="62"/>
      <c r="M76" s="62"/>
    </row>
    <row r="77" spans="1:13" ht="15.9" customHeight="1" x14ac:dyDescent="0.3">
      <c r="A77" s="61"/>
      <c r="B77" s="61"/>
      <c r="C77" s="61"/>
      <c r="D77" s="61"/>
      <c r="E77" s="61"/>
      <c r="F77" s="61"/>
      <c r="G77" s="61"/>
      <c r="H77" s="61"/>
      <c r="I77" s="62"/>
      <c r="J77" s="62"/>
      <c r="K77" s="62"/>
      <c r="L77" s="62"/>
      <c r="M77" s="62"/>
    </row>
    <row r="78" spans="1:13" ht="15.9" customHeight="1" x14ac:dyDescent="0.3">
      <c r="A78" s="61"/>
      <c r="B78" s="61"/>
      <c r="C78" s="61"/>
      <c r="D78" s="61"/>
      <c r="E78" s="61"/>
      <c r="F78" s="61"/>
      <c r="G78" s="61"/>
      <c r="H78" s="61"/>
      <c r="I78" s="62"/>
      <c r="J78" s="62"/>
      <c r="K78" s="62"/>
      <c r="L78" s="62"/>
      <c r="M78" s="62"/>
    </row>
    <row r="79" spans="1:13" ht="15.9" customHeight="1" x14ac:dyDescent="0.3">
      <c r="A79" s="61"/>
      <c r="B79" s="61"/>
      <c r="C79" s="61"/>
      <c r="D79" s="61"/>
      <c r="E79" s="61"/>
      <c r="F79" s="61"/>
      <c r="G79" s="61"/>
      <c r="H79" s="61"/>
      <c r="I79" s="62"/>
      <c r="J79" s="62"/>
      <c r="K79" s="62"/>
      <c r="L79" s="62"/>
      <c r="M79" s="62"/>
    </row>
    <row r="80" spans="1:13" ht="15.9" customHeight="1" x14ac:dyDescent="0.3">
      <c r="A80" s="61"/>
      <c r="B80" s="61"/>
      <c r="C80" s="61"/>
      <c r="D80" s="61"/>
      <c r="E80" s="61"/>
      <c r="F80" s="61"/>
      <c r="G80" s="61"/>
      <c r="H80" s="61"/>
      <c r="I80" s="62"/>
      <c r="J80" s="62"/>
      <c r="K80" s="62"/>
      <c r="L80" s="62"/>
      <c r="M80" s="62"/>
    </row>
    <row r="81" spans="1:13" ht="15.9" customHeight="1" x14ac:dyDescent="0.3">
      <c r="A81" s="61"/>
      <c r="B81" s="61"/>
      <c r="C81" s="61"/>
      <c r="D81" s="61"/>
      <c r="E81" s="61"/>
      <c r="F81" s="61"/>
      <c r="G81" s="61"/>
      <c r="H81" s="61"/>
      <c r="I81" s="62"/>
      <c r="J81" s="62"/>
      <c r="K81" s="62"/>
      <c r="L81" s="62"/>
      <c r="M81" s="62"/>
    </row>
    <row r="82" spans="1:13" ht="15.9" customHeight="1" x14ac:dyDescent="0.3">
      <c r="A82" s="61"/>
      <c r="B82" s="61"/>
      <c r="C82" s="61"/>
      <c r="D82" s="61"/>
      <c r="E82" s="61"/>
      <c r="F82" s="61"/>
      <c r="G82" s="61"/>
      <c r="H82" s="61"/>
      <c r="I82" s="62"/>
      <c r="J82" s="62"/>
      <c r="K82" s="62"/>
      <c r="L82" s="62"/>
      <c r="M82" s="62"/>
    </row>
    <row r="83" spans="1:13" ht="15.9" customHeight="1" x14ac:dyDescent="0.3">
      <c r="A83" s="61"/>
      <c r="B83" s="61"/>
      <c r="C83" s="61"/>
      <c r="D83" s="61"/>
      <c r="E83" s="61"/>
      <c r="F83" s="61"/>
      <c r="G83" s="61"/>
      <c r="H83" s="61"/>
      <c r="I83" s="62"/>
      <c r="J83" s="62"/>
      <c r="K83" s="62"/>
      <c r="L83" s="62"/>
      <c r="M83" s="62"/>
    </row>
    <row r="84" spans="1:13" ht="15.9" customHeight="1" x14ac:dyDescent="0.3">
      <c r="A84" s="61"/>
      <c r="B84" s="61"/>
      <c r="C84" s="61"/>
      <c r="D84" s="61"/>
      <c r="E84" s="61"/>
      <c r="F84" s="61"/>
      <c r="G84" s="61"/>
      <c r="H84" s="61"/>
      <c r="I84" s="62"/>
      <c r="J84" s="62"/>
      <c r="K84" s="62"/>
      <c r="L84" s="62"/>
      <c r="M84" s="62"/>
    </row>
    <row r="85" spans="1:13" ht="15.9" customHeight="1" x14ac:dyDescent="0.3">
      <c r="A85" s="61"/>
      <c r="B85" s="61"/>
      <c r="C85" s="61"/>
      <c r="D85" s="61"/>
      <c r="E85" s="61"/>
      <c r="F85" s="61"/>
      <c r="G85" s="61"/>
      <c r="H85" s="61"/>
      <c r="I85" s="62"/>
      <c r="J85" s="62"/>
      <c r="K85" s="62"/>
      <c r="L85" s="62"/>
      <c r="M85" s="62"/>
    </row>
    <row r="86" spans="1:13" ht="15.9" customHeight="1" x14ac:dyDescent="0.3">
      <c r="A86" s="61"/>
      <c r="B86" s="61"/>
      <c r="C86" s="61"/>
      <c r="D86" s="61"/>
      <c r="E86" s="61"/>
      <c r="F86" s="61"/>
      <c r="G86" s="61"/>
      <c r="H86" s="61"/>
      <c r="I86" s="62"/>
      <c r="J86" s="62"/>
      <c r="K86" s="62"/>
      <c r="L86" s="62"/>
      <c r="M86" s="62"/>
    </row>
    <row r="87" spans="1:13" ht="15.9" customHeight="1" x14ac:dyDescent="0.3">
      <c r="A87" s="61"/>
      <c r="B87" s="61"/>
      <c r="C87" s="61"/>
      <c r="D87" s="61"/>
      <c r="E87" s="61"/>
      <c r="F87" s="61"/>
      <c r="G87" s="61"/>
      <c r="H87" s="61"/>
      <c r="I87" s="62"/>
      <c r="J87" s="62"/>
      <c r="K87" s="62"/>
      <c r="L87" s="62"/>
      <c r="M87" s="62"/>
    </row>
    <row r="88" spans="1:13" ht="15.9" customHeight="1" x14ac:dyDescent="0.3">
      <c r="A88" s="61"/>
      <c r="B88" s="61"/>
      <c r="C88" s="61"/>
      <c r="D88" s="61"/>
      <c r="E88" s="61"/>
      <c r="F88" s="61"/>
      <c r="G88" s="61"/>
      <c r="H88" s="61"/>
      <c r="I88" s="62"/>
      <c r="J88" s="62"/>
      <c r="K88" s="62"/>
      <c r="L88" s="62"/>
      <c r="M88" s="62"/>
    </row>
    <row r="89" spans="1:13" ht="15.9" customHeight="1" x14ac:dyDescent="0.3">
      <c r="A89" s="61"/>
      <c r="B89" s="61"/>
      <c r="C89" s="61"/>
      <c r="D89" s="61"/>
      <c r="E89" s="61"/>
      <c r="F89" s="61"/>
      <c r="G89" s="61"/>
      <c r="H89" s="61"/>
      <c r="I89" s="62"/>
      <c r="J89" s="62"/>
      <c r="K89" s="62"/>
      <c r="L89" s="62"/>
      <c r="M89" s="62"/>
    </row>
    <row r="90" spans="1:13" ht="15.9" customHeight="1" x14ac:dyDescent="0.3">
      <c r="A90" s="61"/>
      <c r="B90" s="61"/>
      <c r="C90" s="61"/>
      <c r="D90" s="61"/>
      <c r="E90" s="61"/>
      <c r="F90" s="61"/>
      <c r="G90" s="61"/>
      <c r="H90" s="61"/>
      <c r="I90" s="62"/>
      <c r="J90" s="62"/>
      <c r="K90" s="62"/>
      <c r="L90" s="62"/>
      <c r="M90" s="62"/>
    </row>
    <row r="91" spans="1:13" ht="15.9" customHeight="1" x14ac:dyDescent="0.3">
      <c r="A91" s="61"/>
      <c r="B91" s="61"/>
      <c r="C91" s="61"/>
      <c r="D91" s="61"/>
      <c r="E91" s="61"/>
      <c r="F91" s="61"/>
      <c r="G91" s="61"/>
      <c r="H91" s="61"/>
      <c r="I91" s="62"/>
      <c r="J91" s="62"/>
      <c r="K91" s="62"/>
      <c r="L91" s="62"/>
      <c r="M91" s="62"/>
    </row>
    <row r="92" spans="1:13" ht="15.9" customHeight="1" x14ac:dyDescent="0.3">
      <c r="A92" s="61"/>
      <c r="B92" s="61"/>
      <c r="C92" s="61"/>
      <c r="D92" s="61"/>
      <c r="E92" s="61"/>
      <c r="F92" s="61"/>
      <c r="G92" s="61"/>
      <c r="H92" s="61"/>
      <c r="I92" s="62"/>
      <c r="J92" s="62"/>
      <c r="K92" s="62"/>
      <c r="L92" s="62"/>
      <c r="M92" s="62"/>
    </row>
    <row r="93" spans="1:13" ht="15.9" customHeight="1" x14ac:dyDescent="0.3">
      <c r="A93" s="61"/>
      <c r="B93" s="61"/>
      <c r="C93" s="61"/>
      <c r="D93" s="61"/>
      <c r="E93" s="61"/>
      <c r="F93" s="61"/>
      <c r="G93" s="61"/>
      <c r="H93" s="61"/>
      <c r="I93" s="62"/>
      <c r="J93" s="62"/>
      <c r="K93" s="62"/>
      <c r="L93" s="62"/>
      <c r="M93" s="62"/>
    </row>
    <row r="94" spans="1:13" ht="15.9" customHeight="1" x14ac:dyDescent="0.3">
      <c r="A94" s="61"/>
      <c r="B94" s="61"/>
      <c r="C94" s="61"/>
      <c r="D94" s="61"/>
      <c r="E94" s="61"/>
      <c r="F94" s="61"/>
      <c r="G94" s="61"/>
      <c r="H94" s="61"/>
      <c r="I94" s="62"/>
      <c r="J94" s="62"/>
      <c r="K94" s="62"/>
      <c r="L94" s="62"/>
      <c r="M94" s="62"/>
    </row>
    <row r="95" spans="1:13" ht="15.9" customHeight="1" x14ac:dyDescent="0.3">
      <c r="A95" s="61"/>
      <c r="B95" s="61"/>
      <c r="C95" s="61"/>
      <c r="D95" s="61"/>
      <c r="E95" s="61"/>
      <c r="F95" s="61"/>
      <c r="G95" s="61"/>
      <c r="H95" s="61"/>
      <c r="I95" s="62"/>
      <c r="J95" s="62"/>
      <c r="K95" s="62"/>
      <c r="L95" s="62"/>
      <c r="M95" s="62"/>
    </row>
    <row r="96" spans="1:13" ht="15.9" customHeight="1" x14ac:dyDescent="0.3">
      <c r="A96" s="61"/>
      <c r="B96" s="61"/>
      <c r="C96" s="61"/>
      <c r="D96" s="61"/>
      <c r="E96" s="61"/>
      <c r="F96" s="61"/>
      <c r="G96" s="61"/>
      <c r="H96" s="61"/>
      <c r="I96" s="62"/>
      <c r="J96" s="62"/>
      <c r="K96" s="62"/>
      <c r="L96" s="62"/>
      <c r="M96" s="62"/>
    </row>
    <row r="97" spans="1:13" ht="15.9" customHeight="1" x14ac:dyDescent="0.3">
      <c r="A97" s="61"/>
      <c r="B97" s="61"/>
      <c r="C97" s="61"/>
      <c r="D97" s="61"/>
      <c r="E97" s="61"/>
      <c r="F97" s="61"/>
      <c r="G97" s="61"/>
      <c r="H97" s="61"/>
      <c r="I97" s="62"/>
      <c r="J97" s="62"/>
      <c r="K97" s="62"/>
      <c r="L97" s="62"/>
      <c r="M97" s="62"/>
    </row>
    <row r="98" spans="1:13" ht="15.9" customHeight="1" x14ac:dyDescent="0.3">
      <c r="A98" s="61"/>
      <c r="B98" s="61"/>
      <c r="C98" s="61"/>
      <c r="D98" s="61"/>
      <c r="E98" s="61"/>
      <c r="F98" s="61"/>
      <c r="G98" s="61"/>
      <c r="H98" s="61"/>
      <c r="I98" s="62"/>
      <c r="J98" s="62"/>
      <c r="K98" s="62"/>
      <c r="L98" s="62"/>
      <c r="M98" s="62"/>
    </row>
    <row r="99" spans="1:13" ht="15.9" customHeight="1" x14ac:dyDescent="0.3">
      <c r="A99" s="61"/>
      <c r="B99" s="61"/>
      <c r="C99" s="61"/>
      <c r="D99" s="61"/>
      <c r="E99" s="61"/>
      <c r="F99" s="61"/>
      <c r="G99" s="61"/>
      <c r="H99" s="61"/>
      <c r="I99" s="62"/>
      <c r="J99" s="62"/>
      <c r="K99" s="62"/>
      <c r="L99" s="62"/>
      <c r="M99" s="62"/>
    </row>
    <row r="100" spans="1:13" ht="15.9" customHeight="1" x14ac:dyDescent="0.3">
      <c r="A100" s="61"/>
      <c r="B100" s="61"/>
      <c r="C100" s="61"/>
      <c r="D100" s="61"/>
      <c r="E100" s="61"/>
      <c r="F100" s="61"/>
      <c r="G100" s="61"/>
      <c r="H100" s="61"/>
      <c r="I100" s="62"/>
      <c r="J100" s="62"/>
      <c r="K100" s="62"/>
      <c r="L100" s="62"/>
      <c r="M100" s="62"/>
    </row>
    <row r="101" spans="1:13" ht="15.9" customHeight="1" x14ac:dyDescent="0.3">
      <c r="A101" s="61"/>
      <c r="B101" s="61"/>
      <c r="C101" s="61"/>
      <c r="D101" s="61"/>
      <c r="E101" s="61"/>
      <c r="F101" s="61"/>
      <c r="G101" s="61"/>
      <c r="H101" s="61"/>
      <c r="I101" s="62"/>
      <c r="J101" s="62"/>
      <c r="K101" s="62"/>
      <c r="L101" s="62"/>
      <c r="M101" s="62"/>
    </row>
    <row r="102" spans="1:13" ht="15.9" customHeight="1" x14ac:dyDescent="0.3">
      <c r="A102" s="61"/>
      <c r="B102" s="61"/>
      <c r="C102" s="61"/>
      <c r="D102" s="61"/>
      <c r="E102" s="61"/>
      <c r="F102" s="61"/>
      <c r="G102" s="61"/>
      <c r="H102" s="61"/>
      <c r="I102" s="62"/>
      <c r="J102" s="62"/>
      <c r="K102" s="62"/>
      <c r="L102" s="62"/>
      <c r="M102" s="62"/>
    </row>
    <row r="103" spans="1:13" ht="15.9" customHeight="1" x14ac:dyDescent="0.3">
      <c r="A103" s="61"/>
      <c r="B103" s="61"/>
      <c r="C103" s="61"/>
      <c r="D103" s="61"/>
      <c r="E103" s="61"/>
      <c r="F103" s="61"/>
      <c r="G103" s="61"/>
      <c r="H103" s="61"/>
      <c r="I103" s="62"/>
      <c r="J103" s="62"/>
      <c r="K103" s="62"/>
      <c r="L103" s="62"/>
      <c r="M103" s="62"/>
    </row>
    <row r="104" spans="1:13" ht="15.9" customHeight="1" x14ac:dyDescent="0.3">
      <c r="A104" s="61"/>
      <c r="B104" s="61"/>
      <c r="C104" s="61"/>
      <c r="D104" s="61"/>
      <c r="E104" s="61"/>
      <c r="F104" s="61"/>
      <c r="G104" s="61"/>
      <c r="H104" s="61"/>
      <c r="I104" s="62"/>
      <c r="J104" s="62"/>
      <c r="K104" s="62"/>
      <c r="L104" s="62"/>
      <c r="M104" s="62"/>
    </row>
    <row r="105" spans="1:13" ht="15.9" customHeight="1" x14ac:dyDescent="0.3">
      <c r="A105" s="61"/>
      <c r="B105" s="61"/>
      <c r="C105" s="61"/>
      <c r="D105" s="61"/>
      <c r="E105" s="61"/>
      <c r="F105" s="61"/>
      <c r="G105" s="61"/>
      <c r="H105" s="61"/>
      <c r="I105" s="62"/>
      <c r="J105" s="62"/>
      <c r="K105" s="62"/>
      <c r="L105" s="62"/>
      <c r="M105" s="62"/>
    </row>
    <row r="106" spans="1:13" ht="15.9" customHeight="1" x14ac:dyDescent="0.3">
      <c r="A106" s="61"/>
      <c r="B106" s="61"/>
      <c r="C106" s="61"/>
      <c r="D106" s="61"/>
      <c r="E106" s="61"/>
      <c r="F106" s="61"/>
      <c r="G106" s="61"/>
      <c r="H106" s="61"/>
      <c r="I106" s="62"/>
      <c r="J106" s="62"/>
      <c r="K106" s="62"/>
      <c r="L106" s="62"/>
      <c r="M106" s="62"/>
    </row>
    <row r="107" spans="1:13" ht="15.9" customHeight="1" x14ac:dyDescent="0.3">
      <c r="A107" s="61"/>
      <c r="B107" s="61"/>
      <c r="C107" s="61"/>
      <c r="D107" s="61"/>
      <c r="E107" s="61"/>
      <c r="F107" s="61"/>
      <c r="G107" s="61"/>
      <c r="H107" s="61"/>
      <c r="I107" s="62"/>
      <c r="J107" s="62"/>
      <c r="K107" s="62"/>
      <c r="L107" s="62"/>
      <c r="M107" s="62"/>
    </row>
    <row r="108" spans="1:13" ht="15.9" customHeight="1" x14ac:dyDescent="0.3">
      <c r="A108" s="61"/>
      <c r="B108" s="61"/>
      <c r="C108" s="61"/>
      <c r="D108" s="61"/>
      <c r="E108" s="61"/>
      <c r="F108" s="61"/>
      <c r="G108" s="61"/>
      <c r="H108" s="61"/>
      <c r="I108" s="62"/>
      <c r="J108" s="62"/>
      <c r="K108" s="62"/>
      <c r="L108" s="62"/>
      <c r="M108" s="62"/>
    </row>
    <row r="109" spans="1:13" ht="15.9" customHeight="1" x14ac:dyDescent="0.3">
      <c r="A109" s="61"/>
      <c r="B109" s="61"/>
      <c r="C109" s="61"/>
      <c r="D109" s="61"/>
      <c r="E109" s="61"/>
      <c r="F109" s="61"/>
      <c r="G109" s="61"/>
      <c r="H109" s="61"/>
      <c r="I109" s="62"/>
      <c r="J109" s="62"/>
      <c r="K109" s="62"/>
      <c r="L109" s="62"/>
      <c r="M109" s="62"/>
    </row>
    <row r="110" spans="1:13" ht="15.9" customHeight="1" x14ac:dyDescent="0.3">
      <c r="A110" s="61"/>
      <c r="B110" s="61"/>
      <c r="C110" s="61"/>
      <c r="D110" s="61"/>
      <c r="E110" s="61"/>
      <c r="F110" s="61"/>
      <c r="G110" s="61"/>
      <c r="H110" s="61"/>
      <c r="I110" s="62"/>
      <c r="J110" s="62"/>
      <c r="K110" s="62"/>
      <c r="L110" s="62"/>
      <c r="M110" s="62"/>
    </row>
    <row r="111" spans="1:13" ht="15.9" customHeight="1" x14ac:dyDescent="0.3">
      <c r="A111" s="61"/>
      <c r="B111" s="61"/>
      <c r="C111" s="61"/>
      <c r="D111" s="61"/>
      <c r="E111" s="61"/>
      <c r="F111" s="61"/>
      <c r="G111" s="61"/>
      <c r="H111" s="61"/>
      <c r="I111" s="62"/>
      <c r="J111" s="62"/>
      <c r="K111" s="62"/>
      <c r="L111" s="62"/>
      <c r="M111" s="62"/>
    </row>
    <row r="112" spans="1:13" ht="15.9" customHeight="1" x14ac:dyDescent="0.3">
      <c r="A112" s="61"/>
      <c r="B112" s="61"/>
      <c r="C112" s="61"/>
      <c r="D112" s="61"/>
      <c r="E112" s="61"/>
      <c r="F112" s="61"/>
      <c r="G112" s="61"/>
      <c r="H112" s="61"/>
      <c r="I112" s="62"/>
      <c r="J112" s="62"/>
      <c r="K112" s="62"/>
      <c r="L112" s="62"/>
      <c r="M112" s="62"/>
    </row>
    <row r="113" spans="1:13" ht="15.9" customHeight="1" x14ac:dyDescent="0.3">
      <c r="A113" s="61"/>
      <c r="B113" s="61"/>
      <c r="C113" s="61"/>
      <c r="D113" s="61"/>
      <c r="E113" s="61"/>
      <c r="F113" s="61"/>
      <c r="G113" s="61"/>
      <c r="H113" s="61"/>
      <c r="I113" s="62"/>
      <c r="J113" s="62"/>
      <c r="K113" s="62"/>
      <c r="L113" s="62"/>
      <c r="M113" s="62"/>
    </row>
    <row r="114" spans="1:13" ht="15.9" customHeight="1" x14ac:dyDescent="0.3">
      <c r="A114" s="61"/>
      <c r="B114" s="61"/>
      <c r="C114" s="61"/>
      <c r="D114" s="61"/>
      <c r="E114" s="61"/>
      <c r="F114" s="61"/>
      <c r="G114" s="61"/>
      <c r="H114" s="61"/>
      <c r="I114" s="62"/>
      <c r="J114" s="62"/>
      <c r="K114" s="62"/>
      <c r="L114" s="62"/>
      <c r="M114" s="62"/>
    </row>
    <row r="115" spans="1:13" ht="15.9" customHeight="1" x14ac:dyDescent="0.3">
      <c r="A115" s="61"/>
      <c r="B115" s="61"/>
      <c r="C115" s="61"/>
      <c r="D115" s="61"/>
      <c r="E115" s="61"/>
      <c r="F115" s="61"/>
      <c r="G115" s="61"/>
      <c r="H115" s="61"/>
      <c r="I115" s="62"/>
      <c r="J115" s="62"/>
      <c r="K115" s="62"/>
      <c r="L115" s="62"/>
      <c r="M115" s="62"/>
    </row>
    <row r="116" spans="1:13" ht="15.9" customHeight="1" x14ac:dyDescent="0.3">
      <c r="A116" s="61"/>
      <c r="B116" s="61"/>
      <c r="C116" s="61"/>
      <c r="D116" s="61"/>
      <c r="E116" s="61"/>
      <c r="F116" s="61"/>
      <c r="G116" s="61"/>
      <c r="H116" s="61"/>
      <c r="I116" s="62"/>
      <c r="J116" s="62"/>
      <c r="K116" s="62"/>
      <c r="L116" s="62"/>
      <c r="M116" s="62"/>
    </row>
    <row r="117" spans="1:13" ht="15.9" customHeight="1" x14ac:dyDescent="0.3">
      <c r="A117" s="61"/>
      <c r="B117" s="61"/>
      <c r="C117" s="61"/>
      <c r="D117" s="61"/>
      <c r="E117" s="61"/>
      <c r="F117" s="61"/>
      <c r="G117" s="61"/>
      <c r="H117" s="61"/>
      <c r="I117" s="62"/>
      <c r="J117" s="62"/>
      <c r="K117" s="62"/>
      <c r="L117" s="62"/>
      <c r="M117" s="62"/>
    </row>
    <row r="118" spans="1:13" ht="15.9" customHeight="1" x14ac:dyDescent="0.3">
      <c r="A118" s="61"/>
      <c r="B118" s="61"/>
      <c r="C118" s="61"/>
      <c r="D118" s="61"/>
      <c r="E118" s="61"/>
      <c r="F118" s="61"/>
      <c r="G118" s="61"/>
      <c r="H118" s="61"/>
      <c r="I118" s="62"/>
      <c r="J118" s="62"/>
      <c r="K118" s="62"/>
      <c r="L118" s="62"/>
      <c r="M118" s="62"/>
    </row>
    <row r="119" spans="1:13" ht="15.9" customHeight="1" x14ac:dyDescent="0.3">
      <c r="A119" s="61"/>
      <c r="B119" s="61"/>
      <c r="C119" s="61"/>
      <c r="D119" s="61"/>
      <c r="E119" s="61"/>
      <c r="F119" s="61"/>
      <c r="G119" s="61"/>
      <c r="H119" s="61"/>
      <c r="I119" s="62"/>
      <c r="J119" s="62"/>
      <c r="K119" s="62"/>
      <c r="L119" s="62"/>
      <c r="M119" s="62"/>
    </row>
    <row r="120" spans="1:13" ht="15.9" customHeight="1" x14ac:dyDescent="0.3">
      <c r="A120" s="61"/>
      <c r="B120" s="61"/>
      <c r="C120" s="61"/>
      <c r="D120" s="61"/>
      <c r="E120" s="61"/>
      <c r="F120" s="61"/>
      <c r="G120" s="61"/>
      <c r="H120" s="61"/>
      <c r="I120" s="62"/>
      <c r="J120" s="62"/>
      <c r="K120" s="62"/>
      <c r="L120" s="62"/>
      <c r="M120" s="62"/>
    </row>
    <row r="121" spans="1:13" ht="15.9" customHeight="1" x14ac:dyDescent="0.3">
      <c r="A121" s="61"/>
      <c r="B121" s="61"/>
      <c r="C121" s="61"/>
      <c r="D121" s="61"/>
      <c r="E121" s="61"/>
      <c r="F121" s="61"/>
      <c r="G121" s="61"/>
      <c r="H121" s="61"/>
      <c r="I121" s="62"/>
      <c r="J121" s="62"/>
      <c r="K121" s="62"/>
      <c r="L121" s="62"/>
      <c r="M121" s="62"/>
    </row>
    <row r="122" spans="1:13" ht="15.9" customHeight="1" x14ac:dyDescent="0.3">
      <c r="A122" s="61"/>
      <c r="B122" s="61"/>
      <c r="C122" s="61"/>
      <c r="D122" s="61"/>
      <c r="E122" s="61"/>
      <c r="F122" s="61"/>
      <c r="G122" s="61"/>
      <c r="H122" s="61"/>
      <c r="I122" s="62"/>
      <c r="J122" s="62"/>
      <c r="K122" s="62"/>
      <c r="L122" s="62"/>
      <c r="M122" s="62"/>
    </row>
    <row r="123" spans="1:13" ht="15.9" customHeight="1" x14ac:dyDescent="0.3">
      <c r="A123" s="61"/>
      <c r="B123" s="61"/>
      <c r="C123" s="61"/>
      <c r="D123" s="61"/>
      <c r="E123" s="61"/>
      <c r="F123" s="61"/>
      <c r="G123" s="61"/>
      <c r="H123" s="61"/>
      <c r="I123" s="62"/>
      <c r="J123" s="62"/>
      <c r="K123" s="62"/>
      <c r="L123" s="62"/>
      <c r="M123" s="62"/>
    </row>
    <row r="124" spans="1:13" ht="15.9" customHeight="1" x14ac:dyDescent="0.3">
      <c r="A124" s="61"/>
      <c r="B124" s="61"/>
      <c r="C124" s="61"/>
      <c r="D124" s="61"/>
      <c r="E124" s="61"/>
      <c r="F124" s="61"/>
      <c r="G124" s="61"/>
      <c r="H124" s="61"/>
      <c r="I124" s="62"/>
      <c r="J124" s="62"/>
      <c r="K124" s="62"/>
      <c r="L124" s="62"/>
      <c r="M124" s="62"/>
    </row>
    <row r="125" spans="1:13" ht="15.9" customHeight="1" x14ac:dyDescent="0.3">
      <c r="A125" s="61"/>
      <c r="B125" s="61"/>
      <c r="C125" s="61"/>
      <c r="D125" s="61"/>
      <c r="E125" s="61"/>
      <c r="F125" s="61"/>
      <c r="G125" s="61"/>
      <c r="H125" s="61"/>
      <c r="I125" s="62"/>
      <c r="J125" s="62"/>
      <c r="K125" s="62"/>
      <c r="L125" s="62"/>
      <c r="M125" s="62"/>
    </row>
    <row r="126" spans="1:13" ht="15.9" customHeight="1" x14ac:dyDescent="0.3">
      <c r="A126" s="61"/>
      <c r="B126" s="61"/>
      <c r="C126" s="61"/>
      <c r="D126" s="61"/>
      <c r="E126" s="61"/>
      <c r="F126" s="61"/>
      <c r="G126" s="61"/>
      <c r="H126" s="61"/>
      <c r="I126" s="62"/>
      <c r="J126" s="62"/>
      <c r="K126" s="62"/>
      <c r="L126" s="62"/>
      <c r="M126" s="62"/>
    </row>
    <row r="127" spans="1:13" ht="15.9" customHeight="1" x14ac:dyDescent="0.3">
      <c r="A127" s="61"/>
      <c r="B127" s="61"/>
      <c r="C127" s="61"/>
      <c r="D127" s="61"/>
      <c r="E127" s="61"/>
      <c r="F127" s="61"/>
      <c r="G127" s="61"/>
      <c r="H127" s="61"/>
      <c r="I127" s="62"/>
      <c r="J127" s="62"/>
      <c r="K127" s="62"/>
      <c r="L127" s="62"/>
      <c r="M127" s="62"/>
    </row>
    <row r="128" spans="1:13" ht="15.9" customHeight="1" x14ac:dyDescent="0.3">
      <c r="A128" s="61"/>
      <c r="B128" s="61"/>
      <c r="C128" s="61"/>
      <c r="D128" s="61"/>
      <c r="E128" s="61"/>
      <c r="F128" s="61"/>
      <c r="G128" s="61"/>
      <c r="H128" s="61"/>
      <c r="I128" s="62"/>
      <c r="J128" s="62"/>
      <c r="K128" s="62"/>
      <c r="L128" s="62"/>
      <c r="M128" s="62"/>
    </row>
    <row r="129" spans="1:13" ht="15.9" customHeight="1" x14ac:dyDescent="0.3">
      <c r="A129" s="61"/>
      <c r="B129" s="61"/>
      <c r="C129" s="61"/>
      <c r="D129" s="61"/>
      <c r="E129" s="61"/>
      <c r="F129" s="61"/>
      <c r="G129" s="61"/>
      <c r="H129" s="61"/>
      <c r="I129" s="62"/>
      <c r="J129" s="62"/>
      <c r="K129" s="62"/>
      <c r="L129" s="62"/>
      <c r="M129" s="62"/>
    </row>
    <row r="130" spans="1:13" ht="15.9" customHeight="1" x14ac:dyDescent="0.3">
      <c r="A130" s="61"/>
      <c r="B130" s="61"/>
      <c r="C130" s="61"/>
      <c r="D130" s="61"/>
      <c r="E130" s="61"/>
      <c r="F130" s="61"/>
      <c r="G130" s="61"/>
      <c r="H130" s="61"/>
      <c r="I130" s="62"/>
      <c r="J130" s="62"/>
      <c r="K130" s="62"/>
      <c r="L130" s="62"/>
      <c r="M130" s="62"/>
    </row>
    <row r="131" spans="1:13" ht="15.9" customHeight="1" x14ac:dyDescent="0.3">
      <c r="A131" s="61"/>
      <c r="B131" s="61"/>
      <c r="C131" s="61"/>
      <c r="D131" s="61"/>
      <c r="E131" s="61"/>
      <c r="F131" s="61"/>
      <c r="G131" s="61"/>
      <c r="H131" s="61"/>
      <c r="I131" s="62"/>
      <c r="J131" s="62"/>
      <c r="K131" s="62"/>
      <c r="L131" s="62"/>
      <c r="M131" s="62"/>
    </row>
    <row r="132" spans="1:13" ht="15.9" customHeight="1" x14ac:dyDescent="0.3">
      <c r="A132" s="61"/>
      <c r="B132" s="61"/>
      <c r="C132" s="61"/>
      <c r="D132" s="61"/>
      <c r="E132" s="61"/>
      <c r="F132" s="61"/>
      <c r="G132" s="61"/>
      <c r="H132" s="61"/>
      <c r="I132" s="62"/>
      <c r="J132" s="62"/>
      <c r="K132" s="62"/>
      <c r="L132" s="62"/>
      <c r="M132" s="62"/>
    </row>
    <row r="133" spans="1:13" ht="15.9" customHeight="1" x14ac:dyDescent="0.3">
      <c r="A133" s="61"/>
      <c r="B133" s="61"/>
      <c r="C133" s="61"/>
      <c r="D133" s="61"/>
      <c r="E133" s="61"/>
      <c r="F133" s="61"/>
      <c r="G133" s="61"/>
      <c r="H133" s="61"/>
      <c r="I133" s="62"/>
      <c r="J133" s="62"/>
      <c r="K133" s="62"/>
      <c r="L133" s="62"/>
      <c r="M133" s="62"/>
    </row>
    <row r="134" spans="1:13" ht="15.9" customHeight="1" x14ac:dyDescent="0.3">
      <c r="A134" s="61"/>
      <c r="B134" s="61"/>
      <c r="C134" s="61"/>
      <c r="D134" s="61"/>
      <c r="E134" s="61"/>
      <c r="F134" s="61"/>
      <c r="G134" s="61"/>
      <c r="H134" s="61"/>
      <c r="I134" s="62"/>
      <c r="J134" s="62"/>
      <c r="K134" s="62"/>
      <c r="L134" s="62"/>
      <c r="M134" s="62"/>
    </row>
    <row r="135" spans="1:13" ht="15.9" customHeight="1" x14ac:dyDescent="0.3">
      <c r="A135" s="61"/>
      <c r="B135" s="61"/>
      <c r="C135" s="61"/>
      <c r="D135" s="61"/>
      <c r="E135" s="61"/>
      <c r="F135" s="61"/>
      <c r="G135" s="61"/>
      <c r="H135" s="61"/>
      <c r="I135" s="62"/>
      <c r="J135" s="62"/>
      <c r="K135" s="62"/>
      <c r="L135" s="62"/>
      <c r="M135" s="62"/>
    </row>
    <row r="136" spans="1:13" ht="15" customHeight="1" x14ac:dyDescent="0.3">
      <c r="A136" s="61"/>
      <c r="B136" s="61"/>
      <c r="C136" s="61"/>
      <c r="D136" s="61"/>
      <c r="E136" s="61"/>
      <c r="F136" s="61"/>
      <c r="G136" s="61"/>
      <c r="H136" s="61"/>
      <c r="I136" s="62"/>
      <c r="J136" s="62"/>
      <c r="K136" s="62"/>
      <c r="L136" s="62"/>
      <c r="M136" s="62"/>
    </row>
    <row r="137" spans="1:13" ht="15" customHeight="1" x14ac:dyDescent="0.3">
      <c r="A137" s="61"/>
      <c r="B137" s="61"/>
      <c r="C137" s="61"/>
      <c r="D137" s="61"/>
      <c r="E137" s="61"/>
      <c r="F137" s="61"/>
      <c r="G137" s="61"/>
      <c r="H137" s="61"/>
      <c r="I137" s="62"/>
      <c r="J137" s="62"/>
      <c r="K137" s="62"/>
      <c r="L137" s="62"/>
      <c r="M137" s="62"/>
    </row>
    <row r="138" spans="1:13" ht="15" customHeight="1" x14ac:dyDescent="0.3">
      <c r="A138" s="61"/>
      <c r="B138" s="61"/>
      <c r="C138" s="61"/>
      <c r="D138" s="61"/>
      <c r="E138" s="61"/>
      <c r="F138" s="61"/>
      <c r="G138" s="61"/>
      <c r="H138" s="61"/>
      <c r="I138" s="62"/>
      <c r="J138" s="62"/>
      <c r="K138" s="62"/>
      <c r="L138" s="62"/>
      <c r="M138" s="62"/>
    </row>
    <row r="139" spans="1:13" ht="15" customHeight="1" x14ac:dyDescent="0.3">
      <c r="A139" s="61"/>
      <c r="B139" s="61"/>
      <c r="C139" s="61"/>
      <c r="D139" s="61"/>
      <c r="E139" s="61"/>
      <c r="F139" s="61"/>
      <c r="G139" s="61"/>
      <c r="H139" s="61"/>
      <c r="I139" s="62"/>
      <c r="J139" s="62"/>
      <c r="K139" s="62"/>
      <c r="L139" s="62"/>
      <c r="M139" s="62"/>
    </row>
    <row r="140" spans="1:13" ht="15" customHeight="1" x14ac:dyDescent="0.3">
      <c r="A140" s="61"/>
      <c r="B140" s="61"/>
      <c r="C140" s="61"/>
      <c r="D140" s="61"/>
      <c r="E140" s="61"/>
      <c r="F140" s="61"/>
      <c r="G140" s="61"/>
      <c r="H140" s="61"/>
      <c r="I140" s="62"/>
      <c r="J140" s="62"/>
      <c r="K140" s="62"/>
      <c r="L140" s="62"/>
      <c r="M140" s="62"/>
    </row>
    <row r="141" spans="1:13" ht="15" customHeight="1" x14ac:dyDescent="0.3">
      <c r="A141" s="61"/>
      <c r="B141" s="61"/>
      <c r="C141" s="61"/>
      <c r="D141" s="61"/>
      <c r="E141" s="61"/>
      <c r="F141" s="61"/>
      <c r="G141" s="61"/>
      <c r="H141" s="61"/>
      <c r="I141" s="62"/>
      <c r="J141" s="62"/>
      <c r="K141" s="62"/>
      <c r="L141" s="62"/>
      <c r="M141" s="62"/>
    </row>
    <row r="142" spans="1:13" ht="15" customHeight="1" x14ac:dyDescent="0.3">
      <c r="A142" s="61"/>
      <c r="B142" s="61"/>
      <c r="C142" s="61"/>
      <c r="D142" s="61"/>
      <c r="E142" s="61"/>
      <c r="F142" s="61"/>
      <c r="G142" s="61"/>
      <c r="H142" s="61"/>
      <c r="I142" s="62"/>
      <c r="J142" s="62"/>
      <c r="K142" s="62"/>
      <c r="L142" s="62"/>
      <c r="M142" s="62"/>
    </row>
    <row r="143" spans="1:13" ht="15" customHeight="1" x14ac:dyDescent="0.3">
      <c r="A143" s="61"/>
      <c r="B143" s="61"/>
      <c r="C143" s="61"/>
      <c r="D143" s="61"/>
      <c r="E143" s="61"/>
      <c r="F143" s="61"/>
      <c r="G143" s="61"/>
      <c r="H143" s="61"/>
      <c r="I143" s="62"/>
      <c r="J143" s="62"/>
      <c r="K143" s="62"/>
      <c r="L143" s="62"/>
      <c r="M143" s="62"/>
    </row>
    <row r="144" spans="1:13" ht="15" customHeight="1" x14ac:dyDescent="0.3">
      <c r="A144" s="61"/>
      <c r="B144" s="61"/>
      <c r="C144" s="61"/>
      <c r="D144" s="61"/>
      <c r="E144" s="61"/>
      <c r="F144" s="61"/>
      <c r="G144" s="61"/>
      <c r="H144" s="61"/>
      <c r="I144" s="62"/>
      <c r="J144" s="62"/>
      <c r="K144" s="62"/>
      <c r="L144" s="62"/>
      <c r="M144" s="62"/>
    </row>
    <row r="145" spans="1:13" ht="15" customHeight="1" x14ac:dyDescent="0.3">
      <c r="A145" s="61"/>
      <c r="B145" s="61"/>
      <c r="C145" s="61"/>
      <c r="D145" s="61"/>
      <c r="E145" s="61"/>
      <c r="F145" s="61"/>
      <c r="G145" s="61"/>
      <c r="H145" s="61"/>
      <c r="I145" s="62"/>
      <c r="J145" s="62"/>
      <c r="K145" s="62"/>
      <c r="L145" s="62"/>
      <c r="M145" s="62"/>
    </row>
    <row r="146" spans="1:13" ht="15" customHeight="1" x14ac:dyDescent="0.3">
      <c r="A146" s="61"/>
      <c r="B146" s="61"/>
      <c r="C146" s="61"/>
      <c r="D146" s="61"/>
      <c r="E146" s="61"/>
      <c r="F146" s="61"/>
      <c r="G146" s="61"/>
      <c r="H146" s="61"/>
      <c r="I146" s="62"/>
      <c r="J146" s="62"/>
      <c r="K146" s="62"/>
      <c r="L146" s="62"/>
      <c r="M146" s="62"/>
    </row>
    <row r="147" spans="1:13" ht="15" customHeight="1" x14ac:dyDescent="0.3">
      <c r="A147" s="61"/>
      <c r="B147" s="61"/>
      <c r="C147" s="61"/>
      <c r="D147" s="61"/>
      <c r="E147" s="61"/>
      <c r="F147" s="61"/>
      <c r="G147" s="61"/>
      <c r="H147" s="61"/>
      <c r="I147" s="62"/>
      <c r="J147" s="62"/>
      <c r="K147" s="62"/>
      <c r="L147" s="62"/>
      <c r="M147" s="62"/>
    </row>
    <row r="148" spans="1:13" ht="15" customHeight="1" x14ac:dyDescent="0.3">
      <c r="A148" s="61"/>
      <c r="B148" s="61"/>
      <c r="C148" s="61"/>
      <c r="D148" s="61"/>
      <c r="E148" s="61"/>
      <c r="F148" s="61"/>
      <c r="G148" s="61"/>
      <c r="H148" s="61"/>
      <c r="I148" s="62"/>
      <c r="J148" s="62"/>
      <c r="K148" s="62"/>
      <c r="L148" s="62"/>
      <c r="M148" s="62"/>
    </row>
    <row r="149" spans="1:13" ht="15" customHeight="1" x14ac:dyDescent="0.3">
      <c r="A149" s="61"/>
      <c r="B149" s="61"/>
      <c r="C149" s="61"/>
      <c r="D149" s="61"/>
      <c r="E149" s="61"/>
      <c r="F149" s="61"/>
      <c r="G149" s="61"/>
      <c r="H149" s="61"/>
      <c r="I149" s="62"/>
      <c r="J149" s="62"/>
      <c r="K149" s="62"/>
      <c r="L149" s="62"/>
      <c r="M149" s="62"/>
    </row>
    <row r="150" spans="1:13" ht="15" customHeight="1" x14ac:dyDescent="0.3">
      <c r="A150" s="61"/>
      <c r="B150" s="61"/>
      <c r="C150" s="61"/>
      <c r="D150" s="61"/>
      <c r="E150" s="61"/>
      <c r="F150" s="61"/>
      <c r="G150" s="61"/>
      <c r="H150" s="61"/>
      <c r="I150" s="62"/>
      <c r="J150" s="62"/>
      <c r="K150" s="62"/>
      <c r="L150" s="62"/>
      <c r="M150" s="62"/>
    </row>
    <row r="151" spans="1:13" ht="15" customHeight="1" x14ac:dyDescent="0.3">
      <c r="A151" s="61"/>
      <c r="B151" s="61"/>
      <c r="C151" s="61"/>
      <c r="D151" s="61"/>
      <c r="E151" s="61"/>
      <c r="F151" s="61"/>
      <c r="G151" s="61"/>
      <c r="H151" s="61"/>
      <c r="I151" s="62"/>
      <c r="J151" s="62"/>
      <c r="K151" s="62"/>
      <c r="L151" s="62"/>
      <c r="M151" s="62"/>
    </row>
    <row r="152" spans="1:13" ht="15" customHeight="1" x14ac:dyDescent="0.3">
      <c r="A152" s="61"/>
      <c r="B152" s="61"/>
      <c r="C152" s="61"/>
      <c r="D152" s="61"/>
      <c r="E152" s="61"/>
      <c r="F152" s="61"/>
      <c r="G152" s="61"/>
      <c r="H152" s="61"/>
      <c r="I152" s="62"/>
      <c r="J152" s="62"/>
      <c r="K152" s="62"/>
      <c r="L152" s="62"/>
      <c r="M152" s="62"/>
    </row>
    <row r="153" spans="1:13" ht="15" customHeight="1" x14ac:dyDescent="0.3">
      <c r="A153" s="61"/>
      <c r="B153" s="61"/>
      <c r="C153" s="61"/>
      <c r="D153" s="61"/>
      <c r="E153" s="61"/>
      <c r="F153" s="61"/>
      <c r="G153" s="61"/>
      <c r="H153" s="61"/>
      <c r="I153" s="62"/>
      <c r="J153" s="62"/>
      <c r="K153" s="62"/>
      <c r="L153" s="62"/>
      <c r="M153" s="62"/>
    </row>
    <row r="154" spans="1:13" ht="15" customHeight="1" x14ac:dyDescent="0.3">
      <c r="A154" s="61"/>
      <c r="B154" s="61"/>
      <c r="C154" s="61"/>
      <c r="D154" s="61"/>
      <c r="E154" s="61"/>
      <c r="F154" s="61"/>
      <c r="G154" s="61"/>
      <c r="H154" s="61"/>
      <c r="I154" s="62"/>
      <c r="J154" s="62"/>
      <c r="K154" s="62"/>
      <c r="L154" s="62"/>
      <c r="M154" s="62"/>
    </row>
    <row r="155" spans="1:13" ht="15" customHeight="1" x14ac:dyDescent="0.3">
      <c r="A155" s="61"/>
      <c r="B155" s="61"/>
      <c r="C155" s="61"/>
      <c r="D155" s="61"/>
      <c r="E155" s="61"/>
      <c r="F155" s="61"/>
      <c r="G155" s="61"/>
      <c r="H155" s="61"/>
      <c r="I155" s="62"/>
      <c r="J155" s="62"/>
      <c r="K155" s="62"/>
      <c r="L155" s="62"/>
      <c r="M155" s="62"/>
    </row>
    <row r="156" spans="1:13" ht="15" customHeight="1" x14ac:dyDescent="0.3">
      <c r="A156" s="61"/>
      <c r="B156" s="61"/>
      <c r="C156" s="61"/>
      <c r="D156" s="61"/>
      <c r="E156" s="61"/>
      <c r="F156" s="61"/>
      <c r="G156" s="61"/>
      <c r="H156" s="61"/>
      <c r="I156" s="62"/>
      <c r="J156" s="62"/>
      <c r="K156" s="62"/>
      <c r="L156" s="62"/>
      <c r="M156" s="62"/>
    </row>
    <row r="157" spans="1:13" ht="15" customHeight="1" x14ac:dyDescent="0.3">
      <c r="A157" s="61"/>
      <c r="B157" s="61"/>
      <c r="C157" s="61"/>
      <c r="D157" s="61"/>
      <c r="E157" s="61"/>
      <c r="F157" s="61"/>
      <c r="G157" s="61"/>
      <c r="H157" s="61"/>
      <c r="I157" s="62"/>
      <c r="J157" s="62"/>
      <c r="K157" s="62"/>
      <c r="L157" s="62"/>
      <c r="M157" s="62"/>
    </row>
    <row r="158" spans="1:13" ht="15" customHeight="1" x14ac:dyDescent="0.3">
      <c r="A158" s="61"/>
      <c r="B158" s="61"/>
      <c r="C158" s="61"/>
      <c r="D158" s="61"/>
      <c r="E158" s="61"/>
      <c r="F158" s="61"/>
      <c r="G158" s="61"/>
      <c r="H158" s="61"/>
      <c r="I158" s="62"/>
      <c r="J158" s="62"/>
      <c r="K158" s="62"/>
      <c r="L158" s="62"/>
      <c r="M158" s="62"/>
    </row>
    <row r="159" spans="1:13" ht="15" customHeight="1" x14ac:dyDescent="0.3">
      <c r="A159" s="61"/>
      <c r="B159" s="61"/>
      <c r="C159" s="61"/>
      <c r="D159" s="61"/>
      <c r="E159" s="61"/>
      <c r="F159" s="61"/>
      <c r="G159" s="61"/>
      <c r="H159" s="61"/>
      <c r="I159" s="62"/>
      <c r="J159" s="62"/>
      <c r="K159" s="62"/>
      <c r="L159" s="62"/>
      <c r="M159" s="62"/>
    </row>
    <row r="160" spans="1:13" ht="15" customHeight="1" x14ac:dyDescent="0.3">
      <c r="A160" s="61"/>
      <c r="B160" s="61"/>
      <c r="C160" s="61"/>
      <c r="D160" s="61"/>
      <c r="E160" s="61"/>
      <c r="F160" s="61"/>
      <c r="G160" s="61"/>
      <c r="H160" s="61"/>
      <c r="I160" s="62"/>
      <c r="J160" s="62"/>
      <c r="K160" s="62"/>
      <c r="L160" s="62"/>
      <c r="M160" s="62"/>
    </row>
    <row r="161" spans="1:13" ht="15" customHeight="1" x14ac:dyDescent="0.3">
      <c r="A161" s="61"/>
      <c r="B161" s="61"/>
      <c r="C161" s="61"/>
      <c r="D161" s="61"/>
      <c r="E161" s="61"/>
      <c r="F161" s="61"/>
      <c r="G161" s="61"/>
      <c r="H161" s="61"/>
      <c r="I161" s="62"/>
      <c r="J161" s="62"/>
      <c r="K161" s="62"/>
      <c r="L161" s="62"/>
      <c r="M161" s="62"/>
    </row>
    <row r="162" spans="1:13" ht="15" customHeight="1" x14ac:dyDescent="0.3">
      <c r="A162" s="61"/>
      <c r="B162" s="61"/>
      <c r="C162" s="61"/>
      <c r="D162" s="61"/>
      <c r="E162" s="61"/>
      <c r="F162" s="61"/>
      <c r="G162" s="61"/>
      <c r="H162" s="61"/>
      <c r="I162" s="62"/>
      <c r="J162" s="62"/>
      <c r="K162" s="62"/>
      <c r="L162" s="62"/>
      <c r="M162" s="62"/>
    </row>
    <row r="163" spans="1:13" ht="15" customHeight="1" x14ac:dyDescent="0.3">
      <c r="A163" s="61"/>
      <c r="B163" s="61"/>
      <c r="C163" s="61"/>
      <c r="D163" s="61"/>
      <c r="E163" s="61"/>
      <c r="F163" s="61"/>
      <c r="G163" s="61"/>
      <c r="H163" s="61"/>
      <c r="I163" s="62"/>
      <c r="J163" s="62"/>
      <c r="K163" s="62"/>
      <c r="L163" s="62"/>
      <c r="M163" s="62"/>
    </row>
    <row r="164" spans="1:13" ht="15" customHeight="1" x14ac:dyDescent="0.3">
      <c r="A164" s="61"/>
      <c r="B164" s="61"/>
      <c r="C164" s="61"/>
      <c r="D164" s="61"/>
      <c r="E164" s="61"/>
      <c r="F164" s="61"/>
      <c r="G164" s="61"/>
      <c r="H164" s="61"/>
      <c r="I164" s="62"/>
      <c r="J164" s="62"/>
      <c r="K164" s="62"/>
      <c r="L164" s="62"/>
      <c r="M164" s="62"/>
    </row>
    <row r="165" spans="1:13" ht="15" customHeight="1" x14ac:dyDescent="0.3">
      <c r="A165" s="61"/>
      <c r="B165" s="61"/>
      <c r="C165" s="61"/>
      <c r="D165" s="61"/>
      <c r="E165" s="61"/>
      <c r="F165" s="61"/>
      <c r="G165" s="61"/>
      <c r="H165" s="61"/>
      <c r="I165" s="62"/>
      <c r="J165" s="62"/>
      <c r="K165" s="62"/>
      <c r="L165" s="62"/>
      <c r="M165" s="62"/>
    </row>
    <row r="166" spans="1:13" ht="15" customHeight="1" x14ac:dyDescent="0.3">
      <c r="A166" s="61"/>
      <c r="B166" s="61"/>
      <c r="C166" s="61"/>
      <c r="D166" s="61"/>
      <c r="E166" s="61"/>
      <c r="F166" s="61"/>
      <c r="G166" s="61"/>
      <c r="H166" s="61"/>
      <c r="I166" s="62"/>
      <c r="J166" s="62"/>
      <c r="K166" s="62"/>
      <c r="L166" s="62"/>
      <c r="M166" s="62"/>
    </row>
    <row r="167" spans="1:13" ht="15" customHeight="1" x14ac:dyDescent="0.3">
      <c r="A167" s="61"/>
      <c r="B167" s="61"/>
      <c r="C167" s="61"/>
      <c r="D167" s="61"/>
      <c r="E167" s="61"/>
      <c r="F167" s="61"/>
      <c r="G167" s="61"/>
      <c r="H167" s="61"/>
      <c r="I167" s="62"/>
      <c r="J167" s="62"/>
      <c r="K167" s="62"/>
      <c r="L167" s="62"/>
      <c r="M167" s="62"/>
    </row>
    <row r="168" spans="1:13" ht="15" customHeight="1" x14ac:dyDescent="0.3">
      <c r="A168" s="61"/>
      <c r="B168" s="61"/>
      <c r="C168" s="61"/>
      <c r="D168" s="61"/>
      <c r="E168" s="61"/>
      <c r="F168" s="61"/>
      <c r="G168" s="61"/>
      <c r="H168" s="61"/>
      <c r="I168" s="62"/>
      <c r="J168" s="62"/>
      <c r="K168" s="62"/>
      <c r="L168" s="62"/>
      <c r="M168" s="62"/>
    </row>
    <row r="169" spans="1:13" ht="15" customHeight="1" x14ac:dyDescent="0.3">
      <c r="A169" s="61"/>
      <c r="B169" s="61"/>
      <c r="C169" s="61"/>
      <c r="D169" s="61"/>
      <c r="E169" s="61"/>
      <c r="F169" s="61"/>
      <c r="G169" s="61"/>
      <c r="H169" s="61"/>
      <c r="I169" s="62"/>
      <c r="J169" s="62"/>
      <c r="K169" s="62"/>
      <c r="L169" s="62"/>
      <c r="M169" s="62"/>
    </row>
    <row r="170" spans="1:13" ht="15" customHeight="1" x14ac:dyDescent="0.3">
      <c r="A170" s="61"/>
      <c r="B170" s="61"/>
      <c r="C170" s="61"/>
      <c r="D170" s="61"/>
      <c r="E170" s="61"/>
      <c r="F170" s="61"/>
      <c r="G170" s="61"/>
      <c r="H170" s="61"/>
      <c r="I170" s="62"/>
      <c r="J170" s="62"/>
      <c r="K170" s="62"/>
      <c r="L170" s="62"/>
      <c r="M170" s="62"/>
    </row>
    <row r="171" spans="1:13" ht="15" customHeight="1" x14ac:dyDescent="0.3">
      <c r="A171" s="61"/>
      <c r="B171" s="61"/>
      <c r="C171" s="61"/>
      <c r="D171" s="61"/>
      <c r="E171" s="61"/>
      <c r="F171" s="61"/>
      <c r="G171" s="61"/>
      <c r="H171" s="61"/>
      <c r="I171" s="62"/>
      <c r="J171" s="62"/>
      <c r="K171" s="62"/>
      <c r="L171" s="62"/>
      <c r="M171" s="62"/>
    </row>
    <row r="172" spans="1:13" ht="15" customHeight="1" x14ac:dyDescent="0.3">
      <c r="A172" s="61"/>
      <c r="B172" s="61"/>
      <c r="C172" s="61"/>
      <c r="D172" s="61"/>
      <c r="E172" s="61"/>
      <c r="F172" s="61"/>
      <c r="G172" s="61"/>
      <c r="H172" s="61"/>
      <c r="I172" s="62"/>
      <c r="J172" s="62"/>
    </row>
    <row r="173" spans="1:13" ht="15" customHeight="1" x14ac:dyDescent="0.3">
      <c r="A173" s="61"/>
      <c r="B173" s="61"/>
      <c r="C173" s="61"/>
      <c r="D173" s="61"/>
      <c r="E173" s="61"/>
      <c r="F173" s="61"/>
      <c r="G173" s="61"/>
      <c r="H173" s="61"/>
      <c r="I173" s="62"/>
      <c r="J173" s="62"/>
    </row>
    <row r="174" spans="1:13" ht="15" customHeight="1" x14ac:dyDescent="0.3">
      <c r="A174" s="61"/>
      <c r="B174" s="61"/>
      <c r="C174" s="61"/>
      <c r="D174" s="61"/>
      <c r="E174" s="61"/>
      <c r="F174" s="61"/>
      <c r="G174" s="61"/>
      <c r="H174" s="61"/>
      <c r="I174" s="62"/>
      <c r="J174" s="62"/>
    </row>
    <row r="175" spans="1:13" ht="15" customHeight="1" x14ac:dyDescent="0.3">
      <c r="A175" s="61"/>
      <c r="B175" s="61"/>
      <c r="C175" s="61"/>
      <c r="D175" s="61"/>
      <c r="E175" s="61"/>
      <c r="F175" s="61"/>
      <c r="G175" s="61"/>
      <c r="H175" s="61"/>
      <c r="I175" s="62"/>
      <c r="J175" s="62"/>
    </row>
    <row r="176" spans="1:13" ht="15" customHeight="1" x14ac:dyDescent="0.3">
      <c r="A176" s="61"/>
      <c r="B176" s="61"/>
      <c r="C176" s="61"/>
      <c r="D176" s="61"/>
      <c r="E176" s="61"/>
      <c r="F176" s="61"/>
      <c r="G176" s="61"/>
      <c r="H176" s="61"/>
      <c r="I176" s="62"/>
      <c r="J176" s="62"/>
    </row>
    <row r="177" spans="1:10" ht="15" customHeight="1" x14ac:dyDescent="0.3">
      <c r="A177" s="61"/>
      <c r="B177" s="61"/>
      <c r="C177" s="61"/>
      <c r="D177" s="61"/>
      <c r="E177" s="61"/>
      <c r="F177" s="61"/>
      <c r="G177" s="61"/>
      <c r="H177" s="61"/>
      <c r="I177" s="62"/>
      <c r="J177" s="62"/>
    </row>
    <row r="178" spans="1:10" ht="15" customHeight="1" x14ac:dyDescent="0.3">
      <c r="A178" s="61"/>
      <c r="B178" s="61"/>
      <c r="C178" s="61"/>
      <c r="D178" s="61"/>
      <c r="E178" s="61"/>
      <c r="F178" s="61"/>
      <c r="G178" s="61"/>
      <c r="H178" s="61"/>
      <c r="I178" s="62"/>
      <c r="J178" s="62"/>
    </row>
    <row r="179" spans="1:10" ht="15" customHeight="1" x14ac:dyDescent="0.3">
      <c r="A179" s="61"/>
      <c r="B179" s="61"/>
      <c r="C179" s="61"/>
      <c r="D179" s="61"/>
      <c r="E179" s="61"/>
      <c r="F179" s="61"/>
      <c r="G179" s="61"/>
      <c r="H179" s="61"/>
      <c r="I179" s="62"/>
      <c r="J179" s="62"/>
    </row>
    <row r="180" spans="1:10" ht="15" customHeight="1" x14ac:dyDescent="0.3">
      <c r="A180" s="61"/>
      <c r="B180" s="61"/>
      <c r="C180" s="61"/>
      <c r="D180" s="61"/>
      <c r="E180" s="61"/>
      <c r="F180" s="61"/>
      <c r="G180" s="61"/>
      <c r="H180" s="61"/>
      <c r="I180" s="62"/>
      <c r="J180" s="62"/>
    </row>
    <row r="181" spans="1:10" ht="15" customHeight="1" x14ac:dyDescent="0.3">
      <c r="A181" s="61"/>
      <c r="B181" s="61"/>
      <c r="C181" s="61"/>
      <c r="D181" s="61"/>
      <c r="E181" s="61"/>
      <c r="F181" s="61"/>
      <c r="G181" s="61"/>
      <c r="H181" s="61"/>
      <c r="I181" s="62"/>
      <c r="J181" s="62"/>
    </row>
    <row r="182" spans="1:10" ht="15" customHeight="1" x14ac:dyDescent="0.3">
      <c r="A182" s="61"/>
      <c r="B182" s="61"/>
      <c r="C182" s="61"/>
      <c r="D182" s="61"/>
      <c r="E182" s="61"/>
      <c r="F182" s="61"/>
      <c r="G182" s="61"/>
      <c r="H182" s="61"/>
      <c r="I182" s="62"/>
      <c r="J182" s="62"/>
    </row>
    <row r="183" spans="1:10" ht="15" customHeight="1" x14ac:dyDescent="0.3">
      <c r="A183" s="61"/>
      <c r="B183" s="61"/>
      <c r="C183" s="61"/>
      <c r="D183" s="61"/>
      <c r="E183" s="61"/>
      <c r="F183" s="61"/>
      <c r="G183" s="61"/>
      <c r="H183" s="61"/>
      <c r="I183" s="62"/>
      <c r="J183" s="62"/>
    </row>
    <row r="184" spans="1:10" ht="15" customHeight="1" x14ac:dyDescent="0.3">
      <c r="A184" s="61"/>
      <c r="B184" s="61"/>
      <c r="C184" s="61"/>
      <c r="D184" s="61"/>
      <c r="E184" s="61"/>
      <c r="F184" s="61"/>
      <c r="G184" s="61"/>
      <c r="H184" s="61"/>
      <c r="I184" s="62"/>
      <c r="J184" s="62"/>
    </row>
    <row r="185" spans="1:10" ht="15" customHeight="1" x14ac:dyDescent="0.3">
      <c r="A185" s="61"/>
      <c r="B185" s="61"/>
      <c r="C185" s="61"/>
      <c r="D185" s="61"/>
      <c r="E185" s="61"/>
      <c r="F185" s="61"/>
      <c r="G185" s="61"/>
      <c r="H185" s="61"/>
      <c r="I185" s="62"/>
      <c r="J185" s="62"/>
    </row>
    <row r="186" spans="1:10" ht="15" customHeight="1" x14ac:dyDescent="0.3">
      <c r="A186" s="61"/>
      <c r="B186" s="61"/>
      <c r="C186" s="61"/>
      <c r="D186" s="61"/>
      <c r="E186" s="61"/>
      <c r="F186" s="61"/>
      <c r="G186" s="61"/>
      <c r="H186" s="61"/>
      <c r="I186" s="62"/>
      <c r="J186" s="62"/>
    </row>
    <row r="187" spans="1:10" ht="15" customHeight="1" x14ac:dyDescent="0.3">
      <c r="A187" s="61"/>
      <c r="B187" s="61"/>
      <c r="C187" s="61"/>
      <c r="D187" s="61"/>
      <c r="E187" s="61"/>
      <c r="F187" s="61"/>
      <c r="G187" s="61"/>
      <c r="H187" s="61"/>
      <c r="I187" s="62"/>
      <c r="J187" s="62"/>
    </row>
    <row r="188" spans="1:10" ht="15" customHeight="1" x14ac:dyDescent="0.3">
      <c r="A188" s="61"/>
      <c r="B188" s="61"/>
      <c r="C188" s="61"/>
      <c r="D188" s="61"/>
      <c r="E188" s="61"/>
      <c r="F188" s="61"/>
      <c r="G188" s="61"/>
      <c r="H188" s="61"/>
      <c r="I188" s="62"/>
      <c r="J188" s="62"/>
    </row>
    <row r="189" spans="1:10" ht="15" customHeight="1" x14ac:dyDescent="0.3">
      <c r="A189" s="61"/>
      <c r="B189" s="61"/>
      <c r="C189" s="61"/>
      <c r="D189" s="61"/>
      <c r="E189" s="61"/>
      <c r="F189" s="61"/>
      <c r="G189" s="61"/>
      <c r="H189" s="61"/>
      <c r="I189" s="62"/>
      <c r="J189" s="62"/>
    </row>
    <row r="190" spans="1:10" ht="15" customHeight="1" x14ac:dyDescent="0.3">
      <c r="A190" s="61"/>
      <c r="B190" s="61"/>
      <c r="C190" s="61"/>
      <c r="D190" s="61"/>
      <c r="E190" s="61"/>
      <c r="F190" s="61"/>
      <c r="G190" s="61"/>
      <c r="H190" s="61"/>
      <c r="I190" s="62"/>
      <c r="J190" s="62"/>
    </row>
    <row r="191" spans="1:10" ht="15" customHeight="1" x14ac:dyDescent="0.3">
      <c r="A191" s="61"/>
      <c r="B191" s="61"/>
      <c r="C191" s="61"/>
      <c r="D191" s="61"/>
      <c r="E191" s="61"/>
      <c r="F191" s="61"/>
      <c r="G191" s="61"/>
      <c r="H191" s="61"/>
      <c r="I191" s="62"/>
      <c r="J191" s="62"/>
    </row>
    <row r="192" spans="1:10" ht="15" customHeight="1" x14ac:dyDescent="0.3">
      <c r="A192" s="61"/>
      <c r="B192" s="61"/>
      <c r="C192" s="61"/>
      <c r="D192" s="61"/>
      <c r="E192" s="61"/>
      <c r="F192" s="61"/>
      <c r="G192" s="61"/>
      <c r="H192" s="61"/>
      <c r="I192" s="62"/>
      <c r="J192" s="62"/>
    </row>
    <row r="193" spans="1:10" ht="15" customHeight="1" x14ac:dyDescent="0.3">
      <c r="A193" s="61"/>
      <c r="B193" s="61"/>
      <c r="C193" s="61"/>
      <c r="D193" s="61"/>
      <c r="E193" s="61"/>
      <c r="F193" s="61"/>
      <c r="G193" s="61"/>
      <c r="H193" s="61"/>
      <c r="I193" s="62"/>
      <c r="J193" s="62"/>
    </row>
    <row r="194" spans="1:10" ht="15" customHeight="1" x14ac:dyDescent="0.3">
      <c r="A194" s="61"/>
      <c r="B194" s="61"/>
      <c r="C194" s="61"/>
      <c r="D194" s="61"/>
      <c r="E194" s="61"/>
      <c r="F194" s="61"/>
      <c r="G194" s="61"/>
      <c r="H194" s="61"/>
      <c r="I194" s="62"/>
      <c r="J194" s="62"/>
    </row>
    <row r="195" spans="1:10" ht="15" customHeight="1" x14ac:dyDescent="0.3">
      <c r="A195" s="61"/>
      <c r="B195" s="61"/>
      <c r="C195" s="61"/>
      <c r="D195" s="61"/>
      <c r="E195" s="61"/>
      <c r="F195" s="61"/>
      <c r="G195" s="61"/>
      <c r="H195" s="61"/>
      <c r="I195" s="62"/>
      <c r="J195" s="62"/>
    </row>
    <row r="196" spans="1:10" ht="15" customHeight="1" x14ac:dyDescent="0.3">
      <c r="A196" s="61"/>
      <c r="B196" s="61"/>
      <c r="C196" s="61"/>
      <c r="D196" s="61"/>
      <c r="E196" s="61"/>
      <c r="F196" s="61"/>
      <c r="G196" s="61"/>
      <c r="H196" s="61"/>
      <c r="I196" s="62"/>
      <c r="J196" s="62"/>
    </row>
    <row r="197" spans="1:10" ht="15" customHeight="1" x14ac:dyDescent="0.3">
      <c r="A197" s="61"/>
      <c r="B197" s="61"/>
      <c r="C197" s="61"/>
      <c r="D197" s="61"/>
      <c r="E197" s="61"/>
      <c r="F197" s="61"/>
      <c r="G197" s="61"/>
      <c r="H197" s="61"/>
      <c r="I197" s="62"/>
      <c r="J197" s="62"/>
    </row>
    <row r="198" spans="1:10" ht="15" customHeight="1" x14ac:dyDescent="0.3">
      <c r="A198" s="61"/>
      <c r="B198" s="61"/>
      <c r="C198" s="61"/>
      <c r="D198" s="61"/>
      <c r="E198" s="61"/>
      <c r="F198" s="61"/>
      <c r="G198" s="61"/>
      <c r="H198" s="61"/>
      <c r="I198" s="62"/>
      <c r="J198" s="62"/>
    </row>
    <row r="199" spans="1:10" ht="15" customHeight="1" x14ac:dyDescent="0.3">
      <c r="A199" s="61"/>
      <c r="B199" s="61"/>
      <c r="C199" s="61"/>
      <c r="D199" s="61"/>
      <c r="E199" s="61"/>
      <c r="F199" s="61"/>
      <c r="G199" s="61"/>
      <c r="H199" s="61"/>
      <c r="I199" s="62"/>
      <c r="J199" s="62"/>
    </row>
    <row r="200" spans="1:10" ht="15" customHeight="1" x14ac:dyDescent="0.3">
      <c r="A200" s="61"/>
      <c r="B200" s="61"/>
      <c r="C200" s="61"/>
      <c r="D200" s="61"/>
      <c r="E200" s="61"/>
      <c r="F200" s="61"/>
      <c r="G200" s="61"/>
      <c r="H200" s="61"/>
      <c r="I200" s="62"/>
      <c r="J200" s="62"/>
    </row>
    <row r="201" spans="1:10" ht="15" customHeight="1" x14ac:dyDescent="0.3">
      <c r="A201" s="61"/>
      <c r="B201" s="61"/>
      <c r="C201" s="61"/>
      <c r="D201" s="61"/>
      <c r="E201" s="61"/>
      <c r="F201" s="61"/>
      <c r="G201" s="61"/>
      <c r="H201" s="61"/>
      <c r="I201" s="62"/>
      <c r="J201" s="62"/>
    </row>
    <row r="202" spans="1:10" ht="15" customHeight="1" x14ac:dyDescent="0.3">
      <c r="A202" s="61"/>
      <c r="B202" s="61"/>
      <c r="C202" s="61"/>
      <c r="D202" s="61"/>
      <c r="E202" s="61"/>
      <c r="F202" s="61"/>
      <c r="G202" s="61"/>
      <c r="H202" s="61"/>
      <c r="I202" s="62"/>
      <c r="J202" s="62"/>
    </row>
    <row r="203" spans="1:10" ht="15" customHeight="1" x14ac:dyDescent="0.3">
      <c r="A203" s="61"/>
      <c r="B203" s="61"/>
      <c r="C203" s="61"/>
      <c r="D203" s="61"/>
      <c r="E203" s="61"/>
      <c r="F203" s="61"/>
      <c r="G203" s="61"/>
      <c r="H203" s="61"/>
      <c r="I203" s="62"/>
      <c r="J203" s="62"/>
    </row>
    <row r="204" spans="1:10" ht="15" customHeight="1" x14ac:dyDescent="0.3">
      <c r="A204" s="61"/>
      <c r="B204" s="61"/>
      <c r="C204" s="61"/>
      <c r="D204" s="61"/>
      <c r="E204" s="61"/>
      <c r="F204" s="61"/>
      <c r="G204" s="61"/>
      <c r="H204" s="61"/>
      <c r="I204" s="62"/>
      <c r="J204" s="62"/>
    </row>
    <row r="205" spans="1:10" ht="15" customHeight="1" x14ac:dyDescent="0.3">
      <c r="A205" s="61"/>
      <c r="B205" s="61"/>
      <c r="C205" s="61"/>
      <c r="D205" s="61"/>
      <c r="E205" s="61"/>
      <c r="F205" s="61"/>
      <c r="G205" s="61"/>
      <c r="H205" s="61"/>
      <c r="I205" s="62"/>
      <c r="J205" s="62"/>
    </row>
    <row r="206" spans="1:10" ht="15" customHeight="1" x14ac:dyDescent="0.3">
      <c r="A206" s="61"/>
      <c r="B206" s="61"/>
      <c r="C206" s="61"/>
      <c r="D206" s="61"/>
      <c r="E206" s="61"/>
      <c r="F206" s="61"/>
      <c r="G206" s="61"/>
      <c r="H206" s="61"/>
      <c r="I206" s="62"/>
      <c r="J206" s="62"/>
    </row>
    <row r="207" spans="1:10" ht="15" customHeight="1" x14ac:dyDescent="0.3">
      <c r="A207" s="61"/>
      <c r="B207" s="61"/>
      <c r="C207" s="61"/>
      <c r="D207" s="61"/>
      <c r="E207" s="61"/>
      <c r="F207" s="61"/>
      <c r="G207" s="61"/>
      <c r="H207" s="61"/>
      <c r="I207" s="62"/>
      <c r="J207" s="62"/>
    </row>
    <row r="208" spans="1:10" ht="15" customHeight="1" x14ac:dyDescent="0.3">
      <c r="A208" s="61"/>
      <c r="B208" s="61"/>
      <c r="C208" s="61"/>
      <c r="D208" s="61"/>
      <c r="E208" s="61"/>
      <c r="F208" s="61"/>
      <c r="G208" s="61"/>
      <c r="H208" s="61"/>
      <c r="I208" s="62"/>
      <c r="J208" s="62"/>
    </row>
    <row r="209" spans="1:10" ht="15" customHeight="1" x14ac:dyDescent="0.3">
      <c r="A209" s="61"/>
      <c r="B209" s="61"/>
      <c r="C209" s="61"/>
      <c r="D209" s="61"/>
      <c r="E209" s="61"/>
      <c r="F209" s="61"/>
      <c r="G209" s="61"/>
      <c r="H209" s="61"/>
      <c r="I209" s="62"/>
      <c r="J209" s="62"/>
    </row>
    <row r="210" spans="1:10" ht="15" customHeight="1" x14ac:dyDescent="0.3">
      <c r="A210" s="61"/>
      <c r="B210" s="61"/>
      <c r="C210" s="61"/>
      <c r="D210" s="61"/>
      <c r="E210" s="61"/>
      <c r="F210" s="61"/>
      <c r="G210" s="61"/>
      <c r="H210" s="61"/>
      <c r="I210" s="62"/>
      <c r="J210" s="62"/>
    </row>
    <row r="211" spans="1:10" ht="15" customHeight="1" x14ac:dyDescent="0.3">
      <c r="A211" s="61"/>
      <c r="B211" s="61"/>
      <c r="C211" s="61"/>
      <c r="D211" s="61"/>
      <c r="E211" s="61"/>
      <c r="F211" s="61"/>
      <c r="G211" s="61"/>
      <c r="H211" s="61"/>
      <c r="I211" s="62"/>
      <c r="J211" s="62"/>
    </row>
    <row r="212" spans="1:10" ht="15" customHeight="1" x14ac:dyDescent="0.3">
      <c r="A212" s="61"/>
      <c r="B212" s="61"/>
      <c r="C212" s="61"/>
      <c r="D212" s="61"/>
      <c r="E212" s="61"/>
      <c r="F212" s="61"/>
      <c r="G212" s="61"/>
      <c r="H212" s="61"/>
      <c r="I212" s="62"/>
      <c r="J212" s="62"/>
    </row>
    <row r="213" spans="1:10" ht="15" customHeight="1" x14ac:dyDescent="0.3">
      <c r="A213" s="61"/>
      <c r="B213" s="61"/>
      <c r="C213" s="61"/>
      <c r="D213" s="61"/>
      <c r="E213" s="61"/>
      <c r="F213" s="61"/>
      <c r="G213" s="61"/>
      <c r="H213" s="61"/>
      <c r="I213" s="62"/>
      <c r="J213" s="62"/>
    </row>
    <row r="214" spans="1:10" ht="15" customHeight="1" x14ac:dyDescent="0.3">
      <c r="A214" s="61"/>
      <c r="B214" s="61"/>
      <c r="C214" s="61"/>
      <c r="D214" s="61"/>
      <c r="E214" s="61"/>
      <c r="F214" s="61"/>
      <c r="G214" s="61"/>
      <c r="H214" s="61"/>
      <c r="I214" s="62"/>
      <c r="J214" s="62"/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C31C7-07C5-4D4E-8F08-4BB19176DAF9}">
  <dimension ref="A1:ABX208"/>
  <sheetViews>
    <sheetView showGridLines="0" workbookViewId="0">
      <pane xSplit="1" ySplit="6" topLeftCell="B46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39" customWidth="1"/>
    <col min="21" max="21" width="8.6640625" style="39" customWidth="1"/>
    <col min="22" max="22" width="8.6640625" style="23" customWidth="1"/>
    <col min="23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0" width="8.6640625" style="169" customWidth="1"/>
    <col min="31" max="31" width="8.6640625" style="39" customWidth="1"/>
    <col min="32" max="32" width="8.6640625" style="169" customWidth="1"/>
    <col min="33" max="34" width="8.6640625" style="39" customWidth="1"/>
    <col min="35" max="35" width="8.6640625" style="167" customWidth="1"/>
    <col min="36" max="37" width="8.6640625" style="39" customWidth="1"/>
    <col min="38" max="38" width="3.6640625" style="168" customWidth="1"/>
    <col min="39" max="39" width="12.6640625" style="39" customWidth="1"/>
    <col min="40" max="40" width="8.6640625" style="170" customWidth="1"/>
    <col min="41" max="41" width="8.6640625" style="23" customWidth="1"/>
    <col min="42" max="42" width="8.6640625" style="170" customWidth="1"/>
    <col min="43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6" width="8.6640625" style="39" customWidth="1"/>
    <col min="57" max="57" width="3.6640625" style="168" customWidth="1"/>
    <col min="58" max="58" width="12.6640625" style="1" customWidth="1"/>
    <col min="59" max="59" width="8.6640625" style="170" customWidth="1"/>
    <col min="60" max="60" width="8.6640625" style="23" customWidth="1"/>
    <col min="61" max="61" width="8.6640625" style="170" customWidth="1"/>
    <col min="62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5" width="8.6640625" style="39" customWidth="1"/>
    <col min="76" max="76" width="3.6640625" style="168" customWidth="1"/>
    <col min="77" max="77" width="12.6640625" style="1" customWidth="1"/>
    <col min="78" max="78" width="8.6640625" style="170" customWidth="1"/>
    <col min="79" max="79" width="8.6640625" style="23" customWidth="1"/>
    <col min="80" max="80" width="8.6640625" style="170" customWidth="1"/>
    <col min="81" max="82" width="8.6640625" style="23" customWidth="1"/>
    <col min="83" max="83" width="8.6640625" style="167" customWidth="1"/>
    <col min="84" max="84" width="8.6640625" style="23" customWidth="1"/>
    <col min="85" max="85" width="8.6640625" style="39" customWidth="1"/>
    <col min="86" max="86" width="2.6640625" style="39" customWidth="1"/>
    <col min="87" max="94" width="8.6640625" style="39" customWidth="1"/>
    <col min="95" max="95" width="3.6640625" style="168" customWidth="1"/>
    <col min="96" max="96" width="12.6640625" style="1" customWidth="1"/>
    <col min="97" max="97" width="8.6640625" style="170" customWidth="1"/>
    <col min="98" max="98" width="8.6640625" style="23" customWidth="1"/>
    <col min="99" max="99" width="8.6640625" style="170" customWidth="1"/>
    <col min="100" max="101" width="8.6640625" style="23" customWidth="1"/>
    <col min="102" max="102" width="8.6640625" style="171" customWidth="1"/>
    <col min="103" max="103" width="8.6640625" style="23" customWidth="1"/>
    <col min="104" max="104" width="8.6640625" style="39" customWidth="1"/>
    <col min="105" max="105" width="2.6640625" style="39" customWidth="1"/>
    <col min="106" max="113" width="8.6640625" style="39" customWidth="1"/>
    <col min="114" max="114" width="3.6640625" style="168" customWidth="1"/>
    <col min="115" max="115" width="12.6640625" style="1" customWidth="1"/>
    <col min="116" max="116" width="8.6640625" style="170" customWidth="1"/>
    <col min="117" max="117" width="8.6640625" style="23" customWidth="1"/>
    <col min="118" max="118" width="8.6640625" style="170" customWidth="1"/>
    <col min="119" max="120" width="8.6640625" style="23" customWidth="1"/>
    <col min="121" max="121" width="8.6640625" style="171" customWidth="1"/>
    <col min="122" max="122" width="8.6640625" style="23" customWidth="1"/>
    <col min="123" max="123" width="8.6640625" style="39" customWidth="1"/>
    <col min="124" max="124" width="2.6640625" style="39" customWidth="1"/>
    <col min="125" max="132" width="8.6640625" style="39" customWidth="1"/>
    <col min="133" max="133" width="3.6640625" style="168" customWidth="1"/>
    <col min="134" max="134" width="12.6640625" style="1" customWidth="1"/>
    <col min="135" max="135" width="8.6640625" style="170" customWidth="1"/>
    <col min="136" max="136" width="8.6640625" style="23" customWidth="1"/>
    <col min="137" max="137" width="8.6640625" style="170" customWidth="1"/>
    <col min="138" max="139" width="8.6640625" style="23" customWidth="1"/>
    <col min="140" max="140" width="8.6640625" style="171" customWidth="1"/>
    <col min="141" max="141" width="8.6640625" style="23" customWidth="1"/>
    <col min="142" max="142" width="8.6640625" style="39" customWidth="1"/>
    <col min="143" max="143" width="2.6640625" style="39" customWidth="1"/>
    <col min="144" max="151" width="8.6640625" style="39" customWidth="1"/>
    <col min="152" max="152" width="3.6640625" style="168" customWidth="1"/>
    <col min="153" max="153" width="12.6640625" style="1" customWidth="1"/>
    <col min="154" max="154" width="8.6640625" style="170" customWidth="1"/>
    <col min="155" max="155" width="8.6640625" style="23" customWidth="1"/>
    <col min="156" max="156" width="8.6640625" style="170" customWidth="1"/>
    <col min="157" max="158" width="8.6640625" style="23" customWidth="1"/>
    <col min="159" max="159" width="8.6640625" style="171" customWidth="1"/>
    <col min="160" max="160" width="8.6640625" style="23" customWidth="1"/>
    <col min="161" max="161" width="8.6640625" style="39" customWidth="1"/>
    <col min="162" max="162" width="2.6640625" style="39" customWidth="1"/>
    <col min="163" max="170" width="8.6640625" style="39" customWidth="1"/>
    <col min="171" max="171" width="3.6640625" style="168" customWidth="1"/>
    <col min="172" max="172" width="12.6640625" style="1" customWidth="1"/>
    <col min="173" max="173" width="8.6640625" style="170" customWidth="1"/>
    <col min="174" max="174" width="8.6640625" style="23" customWidth="1"/>
    <col min="175" max="175" width="8.6640625" style="170" customWidth="1"/>
    <col min="176" max="177" width="8.6640625" style="23" customWidth="1"/>
    <col min="178" max="178" width="8.6640625" style="171" customWidth="1"/>
    <col min="179" max="179" width="8.6640625" style="23" customWidth="1"/>
    <col min="180" max="180" width="8.6640625" style="39" customWidth="1"/>
    <col min="181" max="181" width="2.6640625" style="39" customWidth="1"/>
    <col min="182" max="189" width="8.6640625" style="39" customWidth="1"/>
    <col min="190" max="190" width="3.6640625" style="168" customWidth="1"/>
    <col min="191" max="689" width="11.5546875" style="143"/>
    <col min="690" max="16384" width="11.5546875" style="39"/>
  </cols>
  <sheetData>
    <row r="1" spans="1:752" ht="17.100000000000001" customHeight="1" x14ac:dyDescent="0.45">
      <c r="A1" s="165" t="s">
        <v>211</v>
      </c>
      <c r="BF1" s="39"/>
      <c r="BY1" s="39"/>
      <c r="CR1" s="39"/>
      <c r="DK1" s="39"/>
      <c r="ED1" s="39"/>
      <c r="EW1" s="39"/>
      <c r="FP1" s="39"/>
      <c r="GJ1" s="172"/>
      <c r="GK1" s="173"/>
      <c r="GL1" s="172"/>
      <c r="GM1" s="173"/>
      <c r="GN1" s="173"/>
      <c r="GO1" s="174"/>
      <c r="GP1" s="173"/>
      <c r="ZN1" s="143"/>
      <c r="ZO1" s="143"/>
      <c r="ZP1" s="143"/>
      <c r="ZQ1" s="143"/>
      <c r="ZR1" s="143"/>
      <c r="ZS1" s="143"/>
      <c r="ZT1" s="143"/>
      <c r="ZU1" s="143"/>
      <c r="ZV1" s="143"/>
      <c r="ZW1" s="143"/>
      <c r="ZX1" s="143"/>
      <c r="ZY1" s="143"/>
      <c r="ZZ1" s="143"/>
      <c r="AAA1" s="143"/>
      <c r="AAB1" s="143"/>
      <c r="AAC1" s="143"/>
      <c r="AAD1" s="143"/>
      <c r="AAE1" s="143"/>
      <c r="AAF1" s="143"/>
      <c r="AAG1" s="143"/>
      <c r="AAH1" s="143"/>
      <c r="AAI1" s="143"/>
      <c r="AAJ1" s="143"/>
      <c r="AAK1" s="143"/>
      <c r="AAL1" s="143"/>
      <c r="AAM1" s="143"/>
      <c r="AAN1" s="143"/>
      <c r="AAO1" s="143"/>
      <c r="AAP1" s="143"/>
      <c r="AAQ1" s="14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12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8"/>
      <c r="U2" s="178"/>
      <c r="V2" s="181"/>
      <c r="W2" s="178"/>
      <c r="X2" s="178"/>
      <c r="Y2" s="178"/>
      <c r="Z2" s="180"/>
      <c r="AA2" s="178"/>
      <c r="AB2" s="178"/>
      <c r="AC2" s="178"/>
      <c r="AD2" s="182"/>
      <c r="AE2" s="178"/>
      <c r="AF2" s="182"/>
      <c r="AG2" s="178"/>
      <c r="AH2" s="178"/>
      <c r="AI2" s="180"/>
      <c r="AJ2" s="178"/>
      <c r="AK2" s="178"/>
      <c r="AL2" s="133"/>
      <c r="AM2" s="178"/>
      <c r="AN2" s="183"/>
      <c r="AO2" s="181"/>
      <c r="AP2" s="183"/>
      <c r="AQ2" s="178"/>
      <c r="AR2" s="178"/>
      <c r="AS2" s="180"/>
      <c r="AT2" s="178"/>
      <c r="AU2" s="178"/>
      <c r="AV2" s="178"/>
      <c r="AW2" s="178"/>
      <c r="AX2" s="178"/>
      <c r="AY2" s="178"/>
      <c r="AZ2" s="178"/>
      <c r="BA2" s="178"/>
      <c r="BB2" s="178"/>
      <c r="BC2" s="178"/>
      <c r="BD2" s="178"/>
      <c r="BE2" s="133"/>
      <c r="BF2" s="218"/>
      <c r="BG2" s="183"/>
      <c r="BH2" s="181"/>
      <c r="BI2" s="183"/>
      <c r="BJ2" s="178"/>
      <c r="BK2" s="178"/>
      <c r="BL2" s="180"/>
      <c r="BM2" s="178"/>
      <c r="BN2" s="178"/>
      <c r="BO2" s="178"/>
      <c r="BP2" s="178"/>
      <c r="BQ2" s="178"/>
      <c r="BR2" s="178"/>
      <c r="BS2" s="178"/>
      <c r="BT2" s="178"/>
      <c r="BU2" s="178"/>
      <c r="BV2" s="178"/>
      <c r="BW2" s="178"/>
      <c r="BX2" s="133"/>
      <c r="BY2" s="218"/>
      <c r="BZ2" s="183"/>
      <c r="CA2" s="181"/>
      <c r="CB2" s="183"/>
      <c r="CC2" s="181"/>
      <c r="CD2" s="181"/>
      <c r="CE2" s="180"/>
      <c r="CF2" s="181"/>
      <c r="CG2" s="178"/>
      <c r="CH2" s="178"/>
      <c r="CI2" s="178"/>
      <c r="CJ2" s="178"/>
      <c r="CK2" s="178"/>
      <c r="CL2" s="178"/>
      <c r="CM2" s="178"/>
      <c r="CN2" s="178"/>
      <c r="CO2" s="178"/>
      <c r="CP2" s="178"/>
      <c r="CQ2" s="133"/>
      <c r="CR2" s="218"/>
      <c r="CS2" s="183"/>
      <c r="CT2" s="181"/>
      <c r="CU2" s="183"/>
      <c r="CV2" s="181"/>
      <c r="CW2" s="181"/>
      <c r="CX2" s="184"/>
      <c r="CY2" s="181"/>
      <c r="CZ2" s="178"/>
      <c r="DA2" s="178"/>
      <c r="DB2" s="178"/>
      <c r="DC2" s="178"/>
      <c r="DD2" s="178"/>
      <c r="DE2" s="178"/>
      <c r="DF2" s="178"/>
      <c r="DG2" s="178"/>
      <c r="DH2" s="178"/>
      <c r="DI2" s="178"/>
      <c r="DJ2" s="133"/>
      <c r="DK2" s="218"/>
      <c r="DL2" s="183"/>
      <c r="DM2" s="181"/>
      <c r="DN2" s="183"/>
      <c r="DO2" s="181"/>
      <c r="DP2" s="181"/>
      <c r="DQ2" s="184"/>
      <c r="DR2" s="181"/>
      <c r="DS2" s="178"/>
      <c r="DT2" s="178"/>
      <c r="DU2" s="178"/>
      <c r="DV2" s="178"/>
      <c r="DW2" s="178"/>
      <c r="DX2" s="178"/>
      <c r="DY2" s="178"/>
      <c r="DZ2" s="178"/>
      <c r="EA2" s="178"/>
      <c r="EB2" s="178"/>
      <c r="EC2" s="133"/>
      <c r="ED2" s="218"/>
      <c r="EE2" s="183"/>
      <c r="EF2" s="181"/>
      <c r="EG2" s="183"/>
      <c r="EH2" s="181"/>
      <c r="EI2" s="181"/>
      <c r="EJ2" s="184"/>
      <c r="EK2" s="181"/>
      <c r="EL2" s="178"/>
      <c r="EM2" s="178"/>
      <c r="EN2" s="178"/>
      <c r="EO2" s="178"/>
      <c r="EP2" s="178"/>
      <c r="EQ2" s="178"/>
      <c r="ER2" s="178"/>
      <c r="ES2" s="178"/>
      <c r="ET2" s="178"/>
      <c r="EU2" s="178"/>
      <c r="EV2" s="133"/>
      <c r="EW2" s="218"/>
      <c r="EX2" s="183"/>
      <c r="EY2" s="181"/>
      <c r="EZ2" s="183"/>
      <c r="FA2" s="181"/>
      <c r="FB2" s="181"/>
      <c r="FC2" s="184"/>
      <c r="FD2" s="181"/>
      <c r="FE2" s="178"/>
      <c r="FF2" s="178"/>
      <c r="FG2" s="178"/>
      <c r="FH2" s="178"/>
      <c r="FI2" s="178"/>
      <c r="FJ2" s="178"/>
      <c r="FK2" s="178"/>
      <c r="FL2" s="178"/>
      <c r="FM2" s="178"/>
      <c r="FN2" s="178"/>
      <c r="FO2" s="133"/>
      <c r="FP2" s="218"/>
      <c r="FQ2" s="183"/>
      <c r="FR2" s="181"/>
      <c r="FS2" s="183"/>
      <c r="FT2" s="181"/>
      <c r="FU2" s="181"/>
      <c r="FV2" s="184"/>
      <c r="FW2" s="181"/>
      <c r="FX2" s="178"/>
      <c r="FY2" s="178"/>
      <c r="FZ2" s="178"/>
      <c r="GA2" s="178"/>
      <c r="GB2" s="178"/>
      <c r="GC2" s="178"/>
      <c r="GD2" s="178"/>
      <c r="GE2" s="178"/>
      <c r="GF2" s="178"/>
      <c r="GG2" s="178"/>
      <c r="GH2" s="133"/>
      <c r="GI2" s="189"/>
      <c r="GJ2" s="189"/>
      <c r="GK2" s="189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  <c r="RB2" s="189"/>
      <c r="RC2" s="189"/>
      <c r="RD2" s="189"/>
      <c r="RE2" s="189"/>
      <c r="RF2" s="189"/>
      <c r="RG2" s="189"/>
      <c r="RH2" s="189"/>
      <c r="RI2" s="189"/>
      <c r="RJ2" s="189"/>
      <c r="RK2" s="189"/>
      <c r="RL2" s="189"/>
      <c r="RM2" s="189"/>
      <c r="RN2" s="189"/>
      <c r="RO2" s="189"/>
      <c r="RP2" s="189"/>
      <c r="RQ2" s="189"/>
      <c r="RR2" s="189"/>
      <c r="RS2" s="189"/>
      <c r="RT2" s="189"/>
      <c r="RU2" s="189"/>
      <c r="RV2" s="189"/>
      <c r="RW2" s="189"/>
      <c r="RX2" s="189"/>
      <c r="RY2" s="189"/>
      <c r="RZ2" s="189"/>
      <c r="SA2" s="189"/>
      <c r="SB2" s="189"/>
      <c r="SC2" s="189"/>
      <c r="SD2" s="189"/>
      <c r="SE2" s="189"/>
      <c r="SF2" s="189"/>
      <c r="SG2" s="189"/>
      <c r="SH2" s="189"/>
      <c r="SI2" s="189"/>
      <c r="SJ2" s="189"/>
      <c r="SK2" s="189"/>
      <c r="SL2" s="189"/>
      <c r="SM2" s="189"/>
      <c r="SN2" s="189"/>
      <c r="SO2" s="189"/>
      <c r="SP2" s="189"/>
      <c r="SQ2" s="189"/>
      <c r="SR2" s="189"/>
      <c r="SS2" s="189"/>
      <c r="ST2" s="189"/>
      <c r="SU2" s="189"/>
      <c r="SV2" s="189"/>
      <c r="SW2" s="189"/>
      <c r="SX2" s="189"/>
      <c r="SY2" s="189"/>
      <c r="SZ2" s="189"/>
      <c r="TA2" s="189"/>
      <c r="TB2" s="189"/>
      <c r="TC2" s="189"/>
      <c r="TD2" s="189"/>
      <c r="TE2" s="189"/>
      <c r="TF2" s="189"/>
      <c r="TG2" s="189"/>
      <c r="TH2" s="189"/>
      <c r="TI2" s="189"/>
      <c r="TJ2" s="189"/>
      <c r="TK2" s="189"/>
      <c r="TL2" s="189"/>
      <c r="TM2" s="189"/>
      <c r="TN2" s="189"/>
      <c r="TO2" s="189"/>
      <c r="TP2" s="189"/>
      <c r="TQ2" s="189"/>
      <c r="TR2" s="189"/>
      <c r="TS2" s="189"/>
      <c r="TT2" s="189"/>
      <c r="TU2" s="189"/>
      <c r="TV2" s="189"/>
      <c r="TW2" s="189"/>
      <c r="TX2" s="189"/>
      <c r="TY2" s="189"/>
      <c r="TZ2" s="189"/>
      <c r="UA2" s="189"/>
      <c r="UB2" s="189"/>
      <c r="UC2" s="189"/>
      <c r="UD2" s="189"/>
      <c r="UE2" s="189"/>
      <c r="UF2" s="189"/>
      <c r="UG2" s="189"/>
      <c r="UH2" s="189"/>
      <c r="UI2" s="189"/>
      <c r="UJ2" s="189"/>
      <c r="UK2" s="189"/>
      <c r="UL2" s="189"/>
      <c r="UM2" s="189"/>
      <c r="UN2" s="189"/>
      <c r="UO2" s="189"/>
      <c r="UP2" s="189"/>
      <c r="UQ2" s="189"/>
      <c r="UR2" s="189"/>
      <c r="US2" s="189"/>
      <c r="UT2" s="189"/>
      <c r="UU2" s="189"/>
      <c r="UV2" s="189"/>
      <c r="UW2" s="189"/>
      <c r="UX2" s="189"/>
      <c r="UY2" s="189"/>
      <c r="UZ2" s="189"/>
      <c r="VA2" s="189"/>
      <c r="VB2" s="189"/>
      <c r="VC2" s="189"/>
      <c r="VD2" s="189"/>
      <c r="VE2" s="189"/>
      <c r="VF2" s="189"/>
      <c r="VG2" s="189"/>
      <c r="VH2" s="189"/>
      <c r="VI2" s="189"/>
      <c r="VJ2" s="189"/>
      <c r="VK2" s="189"/>
      <c r="VL2" s="189"/>
      <c r="VM2" s="189"/>
      <c r="VN2" s="189"/>
      <c r="VO2" s="189"/>
      <c r="VP2" s="189"/>
      <c r="VQ2" s="189"/>
      <c r="VR2" s="189"/>
      <c r="VS2" s="189"/>
      <c r="VT2" s="189"/>
      <c r="VU2" s="189"/>
      <c r="VV2" s="189"/>
      <c r="VW2" s="189"/>
      <c r="VX2" s="189"/>
      <c r="VY2" s="189"/>
      <c r="VZ2" s="189"/>
      <c r="WA2" s="189"/>
      <c r="WB2" s="189"/>
      <c r="WC2" s="189"/>
      <c r="WD2" s="189"/>
      <c r="WE2" s="189"/>
      <c r="WF2" s="189"/>
      <c r="WG2" s="189"/>
      <c r="WH2" s="189"/>
      <c r="WI2" s="189"/>
      <c r="WJ2" s="189"/>
      <c r="WK2" s="189"/>
      <c r="WL2" s="189"/>
      <c r="WM2" s="189"/>
      <c r="WN2" s="189"/>
      <c r="WO2" s="189"/>
      <c r="WP2" s="189"/>
      <c r="WQ2" s="189"/>
      <c r="WR2" s="189"/>
      <c r="WS2" s="189"/>
      <c r="WT2" s="189"/>
      <c r="WU2" s="189"/>
      <c r="WV2" s="189"/>
      <c r="WW2" s="189"/>
      <c r="WX2" s="189"/>
      <c r="WY2" s="189"/>
      <c r="WZ2" s="189"/>
      <c r="XA2" s="189"/>
      <c r="XB2" s="189"/>
      <c r="XC2" s="189"/>
      <c r="XD2" s="189"/>
      <c r="XE2" s="189"/>
      <c r="XF2" s="189"/>
      <c r="XG2" s="189"/>
      <c r="XH2" s="189"/>
      <c r="XI2" s="189"/>
      <c r="XJ2" s="189"/>
      <c r="XK2" s="189"/>
      <c r="XL2" s="189"/>
      <c r="XM2" s="189"/>
      <c r="XN2" s="189"/>
      <c r="XO2" s="189"/>
      <c r="XP2" s="189"/>
      <c r="XQ2" s="189"/>
      <c r="XR2" s="189"/>
      <c r="XS2" s="189"/>
      <c r="XT2" s="189"/>
      <c r="XU2" s="189"/>
      <c r="XV2" s="189"/>
      <c r="XW2" s="189"/>
      <c r="XX2" s="189"/>
      <c r="XY2" s="189"/>
      <c r="XZ2" s="189"/>
      <c r="YA2" s="189"/>
      <c r="YB2" s="189"/>
      <c r="YC2" s="189"/>
      <c r="YD2" s="189"/>
      <c r="YE2" s="189"/>
      <c r="YF2" s="189"/>
      <c r="YG2" s="189"/>
      <c r="YH2" s="189"/>
      <c r="YI2" s="189"/>
      <c r="YJ2" s="189"/>
      <c r="YK2" s="189"/>
      <c r="YL2" s="189"/>
      <c r="YM2" s="189"/>
      <c r="YN2" s="189"/>
      <c r="YO2" s="189"/>
      <c r="YP2" s="189"/>
      <c r="YQ2" s="189"/>
      <c r="YR2" s="189"/>
      <c r="YS2" s="189"/>
      <c r="YT2" s="189"/>
      <c r="YU2" s="189"/>
      <c r="YV2" s="189"/>
      <c r="YW2" s="189"/>
      <c r="YX2" s="189"/>
      <c r="YY2" s="189"/>
      <c r="YZ2" s="189"/>
      <c r="ZA2" s="189"/>
      <c r="ZB2" s="189"/>
      <c r="ZC2" s="189"/>
      <c r="ZD2" s="189"/>
      <c r="ZE2" s="189"/>
      <c r="ZF2" s="189"/>
      <c r="ZG2" s="189"/>
      <c r="ZH2" s="189"/>
      <c r="ZI2" s="189"/>
      <c r="ZJ2" s="189"/>
      <c r="ZK2" s="189"/>
      <c r="ZL2" s="189"/>
      <c r="ZM2" s="189"/>
    </row>
    <row r="3" spans="1:752" ht="14.1" customHeight="1" x14ac:dyDescent="0.3"/>
    <row r="4" spans="1:752" s="191" customFormat="1" ht="18.600000000000001" customHeight="1" x14ac:dyDescent="0.45">
      <c r="A4" s="252">
        <v>2000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200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200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200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200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200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200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200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200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200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  <c r="XL4" s="143"/>
      <c r="XM4" s="143"/>
      <c r="XN4" s="143"/>
      <c r="XO4" s="143"/>
      <c r="XP4" s="143"/>
      <c r="XQ4" s="143"/>
      <c r="XR4" s="143"/>
      <c r="XS4" s="143"/>
      <c r="XT4" s="143"/>
      <c r="XU4" s="143"/>
      <c r="XV4" s="143"/>
      <c r="XW4" s="143"/>
      <c r="XX4" s="143"/>
      <c r="XY4" s="143"/>
      <c r="XZ4" s="143"/>
      <c r="YA4" s="143"/>
      <c r="YB4" s="143"/>
      <c r="YC4" s="143"/>
      <c r="YD4" s="143"/>
      <c r="YE4" s="143"/>
      <c r="YF4" s="143"/>
      <c r="YG4" s="143"/>
      <c r="YH4" s="143"/>
      <c r="YI4" s="143"/>
      <c r="YJ4" s="143"/>
      <c r="YK4" s="143"/>
      <c r="YL4" s="143"/>
      <c r="YM4" s="143"/>
      <c r="YN4" s="143"/>
      <c r="YO4" s="143"/>
      <c r="YP4" s="143"/>
      <c r="YQ4" s="143"/>
      <c r="YR4" s="143"/>
      <c r="YS4" s="143"/>
      <c r="YT4" s="143"/>
      <c r="YU4" s="143"/>
      <c r="YV4" s="143"/>
      <c r="YW4" s="143"/>
      <c r="YX4" s="143"/>
      <c r="YY4" s="143"/>
      <c r="YZ4" s="143"/>
      <c r="ZA4" s="143"/>
      <c r="ZB4" s="143"/>
      <c r="ZC4" s="143"/>
      <c r="ZD4" s="143"/>
      <c r="ZE4" s="143"/>
      <c r="ZF4" s="143"/>
      <c r="ZG4" s="143"/>
      <c r="ZH4" s="143"/>
      <c r="ZI4" s="143"/>
      <c r="ZJ4" s="143"/>
      <c r="ZK4" s="143"/>
      <c r="ZL4" s="143"/>
      <c r="ZM4" s="143"/>
      <c r="ZN4" s="143"/>
      <c r="ZO4" s="143"/>
      <c r="ZP4" s="143"/>
      <c r="ZQ4" s="143"/>
      <c r="ZR4" s="143"/>
      <c r="ZS4" s="143"/>
      <c r="ZT4" s="143"/>
      <c r="ZU4" s="143"/>
      <c r="ZV4" s="143"/>
      <c r="ZW4" s="143"/>
      <c r="ZX4" s="143"/>
      <c r="ZY4" s="143"/>
      <c r="ZZ4" s="143"/>
      <c r="AAA4" s="143"/>
      <c r="AAB4" s="143"/>
      <c r="AAC4" s="143"/>
      <c r="AAD4" s="143"/>
      <c r="AAE4" s="143"/>
      <c r="AAF4" s="143"/>
      <c r="AAG4" s="143"/>
      <c r="AAH4" s="143"/>
      <c r="AAI4" s="143"/>
      <c r="AAJ4" s="143"/>
      <c r="AAK4" s="143"/>
      <c r="AAL4" s="143"/>
      <c r="AAM4" s="143"/>
      <c r="AAN4" s="143"/>
      <c r="AAO4" s="143"/>
      <c r="AAP4" s="143"/>
      <c r="AAQ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1.1490873580102701E-2</v>
      </c>
      <c r="C7" s="76">
        <v>1149.08735801027</v>
      </c>
      <c r="D7" s="203">
        <v>1.16142057509063E-2</v>
      </c>
      <c r="E7" s="76">
        <v>100000</v>
      </c>
      <c r="F7" s="76">
        <v>98938.092079227994</v>
      </c>
      <c r="G7" s="204">
        <v>0.98938092079228002</v>
      </c>
      <c r="H7" s="205">
        <v>7524380.8888630001</v>
      </c>
      <c r="I7" s="206">
        <v>75.243808888629999</v>
      </c>
      <c r="J7" s="207"/>
      <c r="K7" s="203">
        <v>8.4391378916022393E-3</v>
      </c>
      <c r="L7" s="76">
        <v>843.91378916022404</v>
      </c>
      <c r="M7" s="203">
        <v>8.5054148156197603E-3</v>
      </c>
      <c r="N7" s="76">
        <v>100000</v>
      </c>
      <c r="O7" s="76">
        <v>99220.767881940294</v>
      </c>
      <c r="P7" s="204">
        <v>0.99220767881940297</v>
      </c>
      <c r="Q7" s="205">
        <v>7998751.6610368304</v>
      </c>
      <c r="R7" s="206">
        <v>79.987516610368303</v>
      </c>
      <c r="S7" s="209"/>
      <c r="T7" s="202">
        <v>0</v>
      </c>
      <c r="U7" s="203">
        <v>1.1680769490099101E-2</v>
      </c>
      <c r="V7" s="76">
        <v>1168.0769490099101</v>
      </c>
      <c r="W7" s="203">
        <v>1.18081630603544E-2</v>
      </c>
      <c r="X7" s="76">
        <v>100000</v>
      </c>
      <c r="Y7" s="76">
        <v>98921.139811466797</v>
      </c>
      <c r="Z7" s="204">
        <v>0.98921139811466796</v>
      </c>
      <c r="AA7" s="205">
        <v>7531386.4489670703</v>
      </c>
      <c r="AB7" s="206">
        <v>75.313864489670706</v>
      </c>
      <c r="AC7" s="207"/>
      <c r="AD7" s="203">
        <v>9.1205606731686005E-3</v>
      </c>
      <c r="AE7" s="76">
        <v>912.05606731685998</v>
      </c>
      <c r="AF7" s="203">
        <v>9.1978602913017696E-3</v>
      </c>
      <c r="AG7" s="76">
        <v>100000</v>
      </c>
      <c r="AH7" s="76">
        <v>99159.591299660504</v>
      </c>
      <c r="AI7" s="204">
        <v>0.99159591299660499</v>
      </c>
      <c r="AJ7" s="205">
        <v>7970634.2988020899</v>
      </c>
      <c r="AK7" s="206">
        <v>79.706342988020893</v>
      </c>
      <c r="AL7" s="219"/>
      <c r="AM7" s="202">
        <v>0</v>
      </c>
      <c r="AN7" s="203">
        <v>1.1172029721197499E-2</v>
      </c>
      <c r="AO7" s="76">
        <v>1117.20297211975</v>
      </c>
      <c r="AP7" s="203">
        <v>1.12886870808533E-2</v>
      </c>
      <c r="AQ7" s="76">
        <v>100000</v>
      </c>
      <c r="AR7" s="76">
        <v>98966.599403276297</v>
      </c>
      <c r="AS7" s="204">
        <v>0.98966599403276301</v>
      </c>
      <c r="AT7" s="205">
        <v>7605820.6452753898</v>
      </c>
      <c r="AU7" s="206">
        <v>76.058206452753893</v>
      </c>
      <c r="AV7" s="207"/>
      <c r="AW7" s="203">
        <v>9.4343243860070796E-3</v>
      </c>
      <c r="AX7" s="76">
        <v>943.432438600708</v>
      </c>
      <c r="AY7" s="203">
        <v>9.5169783930694196E-3</v>
      </c>
      <c r="AZ7" s="76">
        <v>100000</v>
      </c>
      <c r="BA7" s="76">
        <v>99131.509985117402</v>
      </c>
      <c r="BB7" s="204">
        <v>0.99131509985117405</v>
      </c>
      <c r="BC7" s="205">
        <v>8079578.4706166601</v>
      </c>
      <c r="BD7" s="206">
        <v>80.7957847061666</v>
      </c>
      <c r="BE7" s="219"/>
      <c r="BF7" s="202">
        <v>0</v>
      </c>
      <c r="BG7" s="203">
        <v>1.05087070904782E-2</v>
      </c>
      <c r="BH7" s="76">
        <v>1050.8707090478199</v>
      </c>
      <c r="BI7" s="203">
        <v>1.06120599055322E-2</v>
      </c>
      <c r="BJ7" s="76">
        <v>100000</v>
      </c>
      <c r="BK7" s="76">
        <v>99026.081496202998</v>
      </c>
      <c r="BL7" s="204">
        <v>0.99026081496203</v>
      </c>
      <c r="BM7" s="205">
        <v>7606276.3853261499</v>
      </c>
      <c r="BN7" s="206">
        <v>76.062763853261501</v>
      </c>
      <c r="BO7" s="207"/>
      <c r="BP7" s="203">
        <v>8.7282951852470196E-3</v>
      </c>
      <c r="BQ7" s="76">
        <v>872.82951852470205</v>
      </c>
      <c r="BR7" s="203">
        <v>8.7991480232711295E-3</v>
      </c>
      <c r="BS7" s="76">
        <v>100000</v>
      </c>
      <c r="BT7" s="76">
        <v>99194.776155183106</v>
      </c>
      <c r="BU7" s="204">
        <v>0.99194776155183095</v>
      </c>
      <c r="BV7" s="205">
        <v>8055651.9751522001</v>
      </c>
      <c r="BW7" s="206">
        <v>80.556519751522004</v>
      </c>
      <c r="BX7" s="219"/>
      <c r="BY7" s="202">
        <v>0</v>
      </c>
      <c r="BZ7" s="203">
        <v>9.8209107598322895E-3</v>
      </c>
      <c r="CA7" s="76">
        <v>982.09107598322896</v>
      </c>
      <c r="CB7" s="203">
        <v>9.9113009883972994E-3</v>
      </c>
      <c r="CC7" s="76">
        <v>100000</v>
      </c>
      <c r="CD7" s="76">
        <v>99088.008439347905</v>
      </c>
      <c r="CE7" s="204">
        <v>0.99088008439347897</v>
      </c>
      <c r="CF7" s="205">
        <v>7625063.7915150998</v>
      </c>
      <c r="CG7" s="206">
        <v>76.250637915151003</v>
      </c>
      <c r="CH7" s="207"/>
      <c r="CI7" s="203">
        <v>8.0375183991046803E-3</v>
      </c>
      <c r="CJ7" s="76">
        <v>803.75183991046799</v>
      </c>
      <c r="CK7" s="203">
        <v>8.09768855977731E-3</v>
      </c>
      <c r="CL7" s="76">
        <v>100000</v>
      </c>
      <c r="CM7" s="76">
        <v>99256.946470237206</v>
      </c>
      <c r="CN7" s="204">
        <v>0.99256946470237195</v>
      </c>
      <c r="CO7" s="205">
        <v>8077949.4319953797</v>
      </c>
      <c r="CP7" s="206">
        <v>80.779494319953798</v>
      </c>
      <c r="CQ7" s="219"/>
      <c r="CR7" s="202">
        <v>0</v>
      </c>
      <c r="CS7" s="203">
        <v>1.0463390126435001E-2</v>
      </c>
      <c r="CT7" s="76">
        <v>1046.3390126434999</v>
      </c>
      <c r="CU7" s="203">
        <v>1.0565862739482399E-2</v>
      </c>
      <c r="CV7" s="76">
        <v>100000</v>
      </c>
      <c r="CW7" s="76">
        <v>99030.153849486</v>
      </c>
      <c r="CX7" s="204">
        <v>0.99030153849486002</v>
      </c>
      <c r="CY7" s="205">
        <v>7661761.2265505297</v>
      </c>
      <c r="CZ7" s="206">
        <v>76.617612265505301</v>
      </c>
      <c r="DA7" s="207"/>
      <c r="DB7" s="203">
        <v>8.4354434126340996E-3</v>
      </c>
      <c r="DC7" s="76">
        <v>843.54434126341005</v>
      </c>
      <c r="DD7" s="203">
        <v>8.5016628411730497E-3</v>
      </c>
      <c r="DE7" s="76">
        <v>100000</v>
      </c>
      <c r="DF7" s="76">
        <v>99221.100274427998</v>
      </c>
      <c r="DG7" s="204">
        <v>0.99221100274427998</v>
      </c>
      <c r="DH7" s="205">
        <v>8122788.9808043996</v>
      </c>
      <c r="DI7" s="206">
        <v>81.227889808043997</v>
      </c>
      <c r="DJ7" s="219"/>
      <c r="DK7" s="202">
        <v>0</v>
      </c>
      <c r="DL7" s="203">
        <v>1.0091950785208101E-2</v>
      </c>
      <c r="DM7" s="76">
        <v>1009.1950785208099</v>
      </c>
      <c r="DN7" s="203">
        <v>1.01873477102202E-2</v>
      </c>
      <c r="DO7" s="76">
        <v>100000</v>
      </c>
      <c r="DP7" s="76">
        <v>99063.574467803497</v>
      </c>
      <c r="DQ7" s="204">
        <v>0.99063574467803495</v>
      </c>
      <c r="DR7" s="205">
        <v>7640011.6246064901</v>
      </c>
      <c r="DS7" s="206">
        <v>76.400116246064897</v>
      </c>
      <c r="DT7" s="207"/>
      <c r="DU7" s="203">
        <v>8.0707718292976193E-3</v>
      </c>
      <c r="DV7" s="76">
        <v>807.07718292976199</v>
      </c>
      <c r="DW7" s="203">
        <v>8.1314366150645693E-3</v>
      </c>
      <c r="DX7" s="76">
        <v>100000</v>
      </c>
      <c r="DY7" s="76">
        <v>99253.947504742799</v>
      </c>
      <c r="DZ7" s="204">
        <v>0.99253947504742801</v>
      </c>
      <c r="EA7" s="205">
        <v>8144476.6448296504</v>
      </c>
      <c r="EB7" s="206">
        <v>81.444766448296505</v>
      </c>
      <c r="EC7" s="219"/>
      <c r="ED7" s="202">
        <v>0</v>
      </c>
      <c r="EE7" s="203">
        <v>1.0598940160453599E-2</v>
      </c>
      <c r="EF7" s="76">
        <v>1059.8940160453601</v>
      </c>
      <c r="EG7" s="203">
        <v>1.07040565534755E-2</v>
      </c>
      <c r="EH7" s="76">
        <v>100000</v>
      </c>
      <c r="EI7" s="76">
        <v>99017.976105630703</v>
      </c>
      <c r="EJ7" s="204">
        <v>0.99017976105630701</v>
      </c>
      <c r="EK7" s="205">
        <v>7646008.3441532999</v>
      </c>
      <c r="EL7" s="206">
        <v>76.460083441533001</v>
      </c>
      <c r="EM7" s="207"/>
      <c r="EN7" s="203">
        <v>8.5119284205780795E-3</v>
      </c>
      <c r="EO7" s="76">
        <v>851.19284205780798</v>
      </c>
      <c r="EP7" s="203">
        <v>8.5793431422266503E-3</v>
      </c>
      <c r="EQ7" s="76">
        <v>100000</v>
      </c>
      <c r="ER7" s="76">
        <v>99214.220476661503</v>
      </c>
      <c r="ES7" s="204">
        <v>0.99214220476661497</v>
      </c>
      <c r="ET7" s="205">
        <v>8165335.4998610104</v>
      </c>
      <c r="EU7" s="206">
        <v>81.653354998610098</v>
      </c>
      <c r="EV7" s="219"/>
      <c r="EW7" s="202">
        <v>0</v>
      </c>
      <c r="EX7" s="203">
        <v>9.4403258417512601E-3</v>
      </c>
      <c r="EY7" s="76">
        <v>944.03258417512598</v>
      </c>
      <c r="EZ7" s="203">
        <v>9.5239091426014399E-3</v>
      </c>
      <c r="FA7" s="76">
        <v>100000</v>
      </c>
      <c r="FB7" s="76">
        <v>99122.384520907493</v>
      </c>
      <c r="FC7" s="204">
        <v>0.99122384520907503</v>
      </c>
      <c r="FD7" s="205">
        <v>7644723.92132142</v>
      </c>
      <c r="FE7" s="206">
        <v>76.447239213214203</v>
      </c>
      <c r="FF7" s="207"/>
      <c r="FG7" s="203">
        <v>7.9606250620780899E-3</v>
      </c>
      <c r="FH7" s="76">
        <v>796.06250620780895</v>
      </c>
      <c r="FI7" s="203">
        <v>8.0196590972014693E-3</v>
      </c>
      <c r="FJ7" s="76">
        <v>100000</v>
      </c>
      <c r="FK7" s="76">
        <v>99263.883484224702</v>
      </c>
      <c r="FL7" s="204">
        <v>0.99263883484224702</v>
      </c>
      <c r="FM7" s="205">
        <v>8167635.7772719003</v>
      </c>
      <c r="FN7" s="206">
        <v>81.676357772719001</v>
      </c>
      <c r="FO7" s="219"/>
      <c r="FP7" s="202">
        <v>0</v>
      </c>
      <c r="FQ7" s="203">
        <v>8.6462969416958892E-3</v>
      </c>
      <c r="FR7" s="76">
        <v>864.62969416958902</v>
      </c>
      <c r="FS7" s="203">
        <v>8.7165211012240305E-3</v>
      </c>
      <c r="FT7" s="76">
        <v>100000</v>
      </c>
      <c r="FU7" s="76">
        <v>99194.355652758197</v>
      </c>
      <c r="FV7" s="204">
        <v>0.99194355652758204</v>
      </c>
      <c r="FW7" s="205">
        <v>7672412.0230017304</v>
      </c>
      <c r="FX7" s="206">
        <v>76.724120230017306</v>
      </c>
      <c r="FY7" s="207"/>
      <c r="FZ7" s="203">
        <v>8.1851096569529394E-3</v>
      </c>
      <c r="GA7" s="76">
        <v>818.51096569529398</v>
      </c>
      <c r="GB7" s="203">
        <v>8.2474903196980195E-3</v>
      </c>
      <c r="GC7" s="76">
        <v>100000</v>
      </c>
      <c r="GD7" s="76">
        <v>99243.640667318003</v>
      </c>
      <c r="GE7" s="204">
        <v>0.99243640667318</v>
      </c>
      <c r="GF7" s="205">
        <v>8174865.9089025604</v>
      </c>
      <c r="GG7" s="206">
        <v>81.748659089025594</v>
      </c>
      <c r="GH7" s="21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</row>
    <row r="8" spans="1:752" s="155" customFormat="1" ht="15.9" customHeight="1" x14ac:dyDescent="0.45">
      <c r="A8" s="202">
        <v>1</v>
      </c>
      <c r="B8" s="203">
        <v>7.4067500589413402E-4</v>
      </c>
      <c r="C8" s="76">
        <v>73.216400303746298</v>
      </c>
      <c r="D8" s="203">
        <v>7.4099882108477697E-4</v>
      </c>
      <c r="E8" s="76">
        <v>98850.912641989693</v>
      </c>
      <c r="F8" s="76">
        <v>98807.714965810505</v>
      </c>
      <c r="G8" s="204">
        <v>0.99868223541936696</v>
      </c>
      <c r="H8" s="205">
        <v>7425442.7967837704</v>
      </c>
      <c r="I8" s="206">
        <v>75.117594752783305</v>
      </c>
      <c r="J8" s="207"/>
      <c r="K8" s="203">
        <v>7.5616549493205004E-4</v>
      </c>
      <c r="L8" s="76">
        <v>74.978411005144594</v>
      </c>
      <c r="M8" s="203">
        <v>7.5650299939637397E-4</v>
      </c>
      <c r="N8" s="76">
        <v>99156.0862108398</v>
      </c>
      <c r="O8" s="76">
        <v>99111.848948346698</v>
      </c>
      <c r="P8" s="204">
        <v>0.99890225669566302</v>
      </c>
      <c r="Q8" s="205">
        <v>7899530.8931548903</v>
      </c>
      <c r="R8" s="206">
        <v>79.667635089567597</v>
      </c>
      <c r="S8" s="209"/>
      <c r="T8" s="202">
        <v>1</v>
      </c>
      <c r="U8" s="203">
        <v>7.4976944589538698E-4</v>
      </c>
      <c r="V8" s="76">
        <v>74.101156182716394</v>
      </c>
      <c r="W8" s="203">
        <v>7.5010126367059597E-4</v>
      </c>
      <c r="X8" s="76">
        <v>98831.923050990095</v>
      </c>
      <c r="Y8" s="76">
        <v>98788.203368842296</v>
      </c>
      <c r="Z8" s="204">
        <v>0.99865613717272295</v>
      </c>
      <c r="AA8" s="205">
        <v>7432465.3091556001</v>
      </c>
      <c r="AB8" s="206">
        <v>75.203082968657696</v>
      </c>
      <c r="AC8" s="207"/>
      <c r="AD8" s="203">
        <v>1.0060848240061001E-3</v>
      </c>
      <c r="AE8" s="76">
        <v>99.690876632639998</v>
      </c>
      <c r="AF8" s="203">
        <v>1.0066823806468999E-3</v>
      </c>
      <c r="AG8" s="76">
        <v>99087.943932683105</v>
      </c>
      <c r="AH8" s="76">
        <v>99029.126315469897</v>
      </c>
      <c r="AI8" s="204">
        <v>0.99868429284065496</v>
      </c>
      <c r="AJ8" s="205">
        <v>7871474.7075024303</v>
      </c>
      <c r="AK8" s="206">
        <v>79.439277828289903</v>
      </c>
      <c r="AL8" s="219"/>
      <c r="AM8" s="202">
        <v>1</v>
      </c>
      <c r="AN8" s="203">
        <v>8.9677015807138895E-4</v>
      </c>
      <c r="AO8" s="76">
        <v>88.6751415212333</v>
      </c>
      <c r="AP8" s="203">
        <v>8.9724488530959002E-4</v>
      </c>
      <c r="AQ8" s="76">
        <v>98882.797027880297</v>
      </c>
      <c r="AR8" s="76">
        <v>98830.478694382706</v>
      </c>
      <c r="AS8" s="204">
        <v>0.99862457930539905</v>
      </c>
      <c r="AT8" s="205">
        <v>7506854.0458721202</v>
      </c>
      <c r="AU8" s="206">
        <v>75.916683907672393</v>
      </c>
      <c r="AV8" s="207"/>
      <c r="AW8" s="203">
        <v>8.5000366917084298E-4</v>
      </c>
      <c r="AX8" s="76">
        <v>84.198445882658902</v>
      </c>
      <c r="AY8" s="203">
        <v>8.5043016173797501E-4</v>
      </c>
      <c r="AZ8" s="76">
        <v>99056.567561399293</v>
      </c>
      <c r="BA8" s="76">
        <v>99006.890478328496</v>
      </c>
      <c r="BB8" s="204">
        <v>0.99874288703150405</v>
      </c>
      <c r="BC8" s="205">
        <v>7980446.96063154</v>
      </c>
      <c r="BD8" s="206">
        <v>80.564541626025303</v>
      </c>
      <c r="BE8" s="219"/>
      <c r="BF8" s="202">
        <v>1</v>
      </c>
      <c r="BG8" s="203">
        <v>9.05663582205754E-4</v>
      </c>
      <c r="BH8" s="76">
        <v>89.614622889784002</v>
      </c>
      <c r="BI8" s="203">
        <v>9.0614777457907801E-4</v>
      </c>
      <c r="BJ8" s="76">
        <v>98949.129290952202</v>
      </c>
      <c r="BK8" s="76">
        <v>98896.256663447202</v>
      </c>
      <c r="BL8" s="204">
        <v>0.99868898343957202</v>
      </c>
      <c r="BM8" s="205">
        <v>7507250.3038299503</v>
      </c>
      <c r="BN8" s="206">
        <v>75.869796506803695</v>
      </c>
      <c r="BO8" s="207"/>
      <c r="BP8" s="203">
        <v>6.7641235915309695E-4</v>
      </c>
      <c r="BQ8" s="76">
        <v>67.050843241545905</v>
      </c>
      <c r="BR8" s="203">
        <v>6.7668241179756801E-4</v>
      </c>
      <c r="BS8" s="76">
        <v>99127.170481475303</v>
      </c>
      <c r="BT8" s="76">
        <v>99087.610483962795</v>
      </c>
      <c r="BU8" s="204">
        <v>0.99891964400370603</v>
      </c>
      <c r="BV8" s="205">
        <v>7956457.1989970198</v>
      </c>
      <c r="BW8" s="206">
        <v>80.265149911485693</v>
      </c>
      <c r="BX8" s="219"/>
      <c r="BY8" s="202">
        <v>1</v>
      </c>
      <c r="BZ8" s="203">
        <v>5.4197953908566299E-4</v>
      </c>
      <c r="CA8" s="76">
        <v>53.665680639864803</v>
      </c>
      <c r="CB8" s="203">
        <v>5.4215290219589098E-4</v>
      </c>
      <c r="CC8" s="76">
        <v>99017.908924016796</v>
      </c>
      <c r="CD8" s="76">
        <v>98986.246172439205</v>
      </c>
      <c r="CE8" s="204">
        <v>0.99897301128046301</v>
      </c>
      <c r="CF8" s="205">
        <v>7525975.7830757499</v>
      </c>
      <c r="CG8" s="206">
        <v>76.006208016884599</v>
      </c>
      <c r="CH8" s="207"/>
      <c r="CI8" s="203">
        <v>6.1164657579622003E-4</v>
      </c>
      <c r="CJ8" s="76">
        <v>60.6730455189509</v>
      </c>
      <c r="CK8" s="203">
        <v>6.1186738128349695E-4</v>
      </c>
      <c r="CL8" s="76">
        <v>99196.248160089497</v>
      </c>
      <c r="CM8" s="76">
        <v>99160.451063233297</v>
      </c>
      <c r="CN8" s="204">
        <v>0.99902782212796803</v>
      </c>
      <c r="CO8" s="205">
        <v>7978692.4855251499</v>
      </c>
      <c r="CP8" s="206">
        <v>80.433409866959906</v>
      </c>
      <c r="CQ8" s="219"/>
      <c r="CR8" s="202">
        <v>1</v>
      </c>
      <c r="CS8" s="203">
        <v>8.3211601211891995E-4</v>
      </c>
      <c r="CT8" s="76">
        <v>82.340925765366606</v>
      </c>
      <c r="CU8" s="203">
        <v>8.3252473884667098E-4</v>
      </c>
      <c r="CV8" s="76">
        <v>98953.660987356503</v>
      </c>
      <c r="CW8" s="76">
        <v>98905.079841154904</v>
      </c>
      <c r="CX8" s="204">
        <v>0.99873701086518396</v>
      </c>
      <c r="CY8" s="205">
        <v>7562731.0727010397</v>
      </c>
      <c r="CZ8" s="206">
        <v>76.426996204489598</v>
      </c>
      <c r="DA8" s="207"/>
      <c r="DB8" s="203">
        <v>6.7031572685510897E-4</v>
      </c>
      <c r="DC8" s="76">
        <v>66.466131647262401</v>
      </c>
      <c r="DD8" s="203">
        <v>6.7058093241273301E-4</v>
      </c>
      <c r="DE8" s="76">
        <v>99156.455658736595</v>
      </c>
      <c r="DF8" s="76">
        <v>99117.240641064695</v>
      </c>
      <c r="DG8" s="204">
        <v>0.99895325053767703</v>
      </c>
      <c r="DH8" s="205">
        <v>8023567.8805299699</v>
      </c>
      <c r="DI8" s="206">
        <v>80.918260210352997</v>
      </c>
      <c r="DJ8" s="219"/>
      <c r="DK8" s="202">
        <v>1</v>
      </c>
      <c r="DL8" s="203">
        <v>6.8380823281918802E-4</v>
      </c>
      <c r="DM8" s="76">
        <v>67.690727378705702</v>
      </c>
      <c r="DN8" s="203">
        <v>6.8408422444971397E-4</v>
      </c>
      <c r="DO8" s="76">
        <v>98990.804921479197</v>
      </c>
      <c r="DP8" s="76">
        <v>98950.867392325803</v>
      </c>
      <c r="DQ8" s="204">
        <v>0.99886227530065197</v>
      </c>
      <c r="DR8" s="205">
        <v>7540948.0501386896</v>
      </c>
      <c r="DS8" s="206">
        <v>76.178267831242195</v>
      </c>
      <c r="DT8" s="207"/>
      <c r="DU8" s="203">
        <v>4.3542225317958399E-4</v>
      </c>
      <c r="DV8" s="76">
        <v>43.190805952477199</v>
      </c>
      <c r="DW8" s="203">
        <v>4.35534141521354E-4</v>
      </c>
      <c r="DX8" s="76">
        <v>99192.922817070197</v>
      </c>
      <c r="DY8" s="76">
        <v>99167.440241558303</v>
      </c>
      <c r="DZ8" s="204">
        <v>0.99912842496082699</v>
      </c>
      <c r="EA8" s="205">
        <v>8045222.6973249102</v>
      </c>
      <c r="EB8" s="206">
        <v>81.106821624378995</v>
      </c>
      <c r="EC8" s="219"/>
      <c r="ED8" s="202">
        <v>1</v>
      </c>
      <c r="EE8" s="203">
        <v>9.9129694163742105E-4</v>
      </c>
      <c r="EF8" s="76">
        <v>98.079024467176495</v>
      </c>
      <c r="EG8" s="203">
        <v>9.9187705600575901E-4</v>
      </c>
      <c r="EH8" s="76">
        <v>98940.105983954607</v>
      </c>
      <c r="EI8" s="76">
        <v>98882.239359518993</v>
      </c>
      <c r="EJ8" s="204">
        <v>0.99862917066728496</v>
      </c>
      <c r="EK8" s="205">
        <v>7546990.3680476705</v>
      </c>
      <c r="EL8" s="206">
        <v>76.278373597776294</v>
      </c>
      <c r="EM8" s="207"/>
      <c r="EN8" s="203">
        <v>7.3138061799534805E-4</v>
      </c>
      <c r="EO8" s="76">
        <v>72.515515852677396</v>
      </c>
      <c r="EP8" s="203">
        <v>7.3169635562968E-4</v>
      </c>
      <c r="EQ8" s="76">
        <v>99148.807157942196</v>
      </c>
      <c r="ER8" s="76">
        <v>99106.0230035891</v>
      </c>
      <c r="ES8" s="204">
        <v>0.998909455997814</v>
      </c>
      <c r="ET8" s="205">
        <v>8066121.2793843504</v>
      </c>
      <c r="EU8" s="206">
        <v>81.353689576266603</v>
      </c>
      <c r="EV8" s="219"/>
      <c r="EW8" s="202">
        <v>1</v>
      </c>
      <c r="EX8" s="203">
        <v>5.07694299062324E-4</v>
      </c>
      <c r="EY8" s="76">
        <v>50.290149945117598</v>
      </c>
      <c r="EZ8" s="203">
        <v>5.0784641919409995E-4</v>
      </c>
      <c r="FA8" s="76">
        <v>99055.967415824896</v>
      </c>
      <c r="FB8" s="76">
        <v>99026.296227357205</v>
      </c>
      <c r="FC8" s="204">
        <v>0.99903060954380096</v>
      </c>
      <c r="FD8" s="205">
        <v>7545601.5368005103</v>
      </c>
      <c r="FE8" s="206">
        <v>76.175133448800693</v>
      </c>
      <c r="FF8" s="207"/>
      <c r="FG8" s="203">
        <v>5.8575928948923796E-4</v>
      </c>
      <c r="FH8" s="76">
        <v>58.109627940898498</v>
      </c>
      <c r="FI8" s="203">
        <v>5.8596179670300399E-4</v>
      </c>
      <c r="FJ8" s="76">
        <v>99203.937493792197</v>
      </c>
      <c r="FK8" s="76">
        <v>99169.652813307097</v>
      </c>
      <c r="FL8" s="204">
        <v>0.99905070537631602</v>
      </c>
      <c r="FM8" s="205">
        <v>8068371.8937876699</v>
      </c>
      <c r="FN8" s="206">
        <v>81.331165855110996</v>
      </c>
      <c r="FO8" s="219"/>
      <c r="FP8" s="202">
        <v>1</v>
      </c>
      <c r="FQ8" s="203">
        <v>5.7756320011311099E-4</v>
      </c>
      <c r="FR8" s="76">
        <v>57.256941718233698</v>
      </c>
      <c r="FS8" s="203">
        <v>5.7776007895957095E-4</v>
      </c>
      <c r="FT8" s="76">
        <v>99135.370305830394</v>
      </c>
      <c r="FU8" s="76">
        <v>99101.588710216602</v>
      </c>
      <c r="FV8" s="204">
        <v>0.99906479615769295</v>
      </c>
      <c r="FW8" s="205">
        <v>7573217.6673489697</v>
      </c>
      <c r="FX8" s="206">
        <v>76.392690560248695</v>
      </c>
      <c r="FY8" s="207"/>
      <c r="FZ8" s="203">
        <v>4.4811765300384901E-4</v>
      </c>
      <c r="GA8" s="76">
        <v>44.444976087479603</v>
      </c>
      <c r="GB8" s="203">
        <v>4.4823616190059701E-4</v>
      </c>
      <c r="GC8" s="76">
        <v>99181.489034304701</v>
      </c>
      <c r="GD8" s="76">
        <v>99155.266498413097</v>
      </c>
      <c r="GE8" s="204">
        <v>0.99910952310585599</v>
      </c>
      <c r="GF8" s="205">
        <v>8075622.2682352401</v>
      </c>
      <c r="GG8" s="206">
        <v>81.422676215740793</v>
      </c>
      <c r="GH8" s="21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</row>
    <row r="9" spans="1:752" s="155" customFormat="1" ht="15.9" customHeight="1" x14ac:dyDescent="0.45">
      <c r="A9" s="202">
        <v>2</v>
      </c>
      <c r="B9" s="203">
        <v>3.4114529257630102E-4</v>
      </c>
      <c r="C9" s="76">
        <v>33.697546084382999</v>
      </c>
      <c r="D9" s="203">
        <v>3.4120698518940102E-4</v>
      </c>
      <c r="E9" s="76">
        <v>98777.696241686004</v>
      </c>
      <c r="F9" s="76">
        <v>98759.836542261299</v>
      </c>
      <c r="G9" s="204">
        <v>0.999515438409179</v>
      </c>
      <c r="H9" s="205">
        <v>7326635.0818179604</v>
      </c>
      <c r="I9" s="206">
        <v>74.172969815892401</v>
      </c>
      <c r="J9" s="207"/>
      <c r="K9" s="203">
        <v>2.25576081716903E-4</v>
      </c>
      <c r="L9" s="76">
        <v>22.350328069656801</v>
      </c>
      <c r="M9" s="203">
        <v>2.25603053762936E-4</v>
      </c>
      <c r="N9" s="76">
        <v>99081.107799834601</v>
      </c>
      <c r="O9" s="76">
        <v>99069.262125957699</v>
      </c>
      <c r="P9" s="204">
        <v>0.99957031552896103</v>
      </c>
      <c r="Q9" s="205">
        <v>7800419.0442065401</v>
      </c>
      <c r="R9" s="206">
        <v>78.727612331152798</v>
      </c>
      <c r="S9" s="209"/>
      <c r="T9" s="202">
        <v>2</v>
      </c>
      <c r="U9" s="203">
        <v>5.5015770666059203E-4</v>
      </c>
      <c r="V9" s="76">
        <v>54.332376808442397</v>
      </c>
      <c r="W9" s="203">
        <v>5.5031817040535004E-4</v>
      </c>
      <c r="X9" s="76">
        <v>98757.821894807406</v>
      </c>
      <c r="Y9" s="76">
        <v>98729.025735098898</v>
      </c>
      <c r="Z9" s="204">
        <v>0.99940096457142302</v>
      </c>
      <c r="AA9" s="205">
        <v>7333677.1057867603</v>
      </c>
      <c r="AB9" s="206">
        <v>74.259202613827199</v>
      </c>
      <c r="AC9" s="207"/>
      <c r="AD9" s="203">
        <v>3.7843267871861901E-4</v>
      </c>
      <c r="AE9" s="76">
        <v>37.460389765677697</v>
      </c>
      <c r="AF9" s="203">
        <v>3.7850859593021398E-4</v>
      </c>
      <c r="AG9" s="76">
        <v>98988.253056050497</v>
      </c>
      <c r="AH9" s="76">
        <v>98968.399049474698</v>
      </c>
      <c r="AI9" s="204">
        <v>0.99938677368715001</v>
      </c>
      <c r="AJ9" s="205">
        <v>7772445.5811869605</v>
      </c>
      <c r="AK9" s="206">
        <v>78.518868059889201</v>
      </c>
      <c r="AL9" s="219"/>
      <c r="AM9" s="202">
        <v>2</v>
      </c>
      <c r="AN9" s="203">
        <v>5.30667611167036E-4</v>
      </c>
      <c r="AO9" s="76">
        <v>52.426840658779199</v>
      </c>
      <c r="AP9" s="203">
        <v>5.3081690545680495E-4</v>
      </c>
      <c r="AQ9" s="76">
        <v>98794.121886359004</v>
      </c>
      <c r="AR9" s="76">
        <v>98766.335660809898</v>
      </c>
      <c r="AS9" s="204">
        <v>0.99935097922806604</v>
      </c>
      <c r="AT9" s="205">
        <v>7408023.5671777297</v>
      </c>
      <c r="AU9" s="206">
        <v>74.984456825265795</v>
      </c>
      <c r="AV9" s="207"/>
      <c r="AW9" s="203">
        <v>1.5048935513546399E-4</v>
      </c>
      <c r="AX9" s="76">
        <v>14.8942880044233</v>
      </c>
      <c r="AY9" s="203">
        <v>1.5050135902727201E-4</v>
      </c>
      <c r="AZ9" s="76">
        <v>98972.369115516602</v>
      </c>
      <c r="BA9" s="76">
        <v>98964.475142874304</v>
      </c>
      <c r="BB9" s="204">
        <v>0.99957159208566904</v>
      </c>
      <c r="BC9" s="205">
        <v>7881440.0701532103</v>
      </c>
      <c r="BD9" s="206">
        <v>79.632731241931893</v>
      </c>
      <c r="BE9" s="219"/>
      <c r="BF9" s="202">
        <v>2</v>
      </c>
      <c r="BG9" s="203">
        <v>3.62738147342068E-4</v>
      </c>
      <c r="BH9" s="76">
        <v>35.860117197828899</v>
      </c>
      <c r="BI9" s="203">
        <v>3.62807897602315E-4</v>
      </c>
      <c r="BJ9" s="76">
        <v>98859.514668062402</v>
      </c>
      <c r="BK9" s="76">
        <v>98840.508805947597</v>
      </c>
      <c r="BL9" s="204">
        <v>0.999436299619617</v>
      </c>
      <c r="BM9" s="205">
        <v>7408354.0471665002</v>
      </c>
      <c r="BN9" s="206">
        <v>74.938199646653203</v>
      </c>
      <c r="BO9" s="207"/>
      <c r="BP9" s="203">
        <v>4.48905267521395E-4</v>
      </c>
      <c r="BQ9" s="76">
        <v>44.468609506902702</v>
      </c>
      <c r="BR9" s="203">
        <v>4.4901209638587703E-4</v>
      </c>
      <c r="BS9" s="76">
        <v>99060.119638233795</v>
      </c>
      <c r="BT9" s="76">
        <v>99036.551275195103</v>
      </c>
      <c r="BU9" s="204">
        <v>0.99948470642779297</v>
      </c>
      <c r="BV9" s="205">
        <v>7857369.5885130502</v>
      </c>
      <c r="BW9" s="206">
        <v>79.319201482978897</v>
      </c>
      <c r="BX9" s="219"/>
      <c r="BY9" s="202">
        <v>2</v>
      </c>
      <c r="BZ9" s="203">
        <v>2.8436198990153402E-4</v>
      </c>
      <c r="CA9" s="76">
        <v>28.141669137786099</v>
      </c>
      <c r="CB9" s="203">
        <v>2.8440485308441299E-4</v>
      </c>
      <c r="CC9" s="76">
        <v>98964.243243376899</v>
      </c>
      <c r="CD9" s="76">
        <v>98949.328158733901</v>
      </c>
      <c r="CE9" s="204">
        <v>0.99962703895608795</v>
      </c>
      <c r="CF9" s="205">
        <v>7426989.5369033096</v>
      </c>
      <c r="CG9" s="206">
        <v>75.047201832671604</v>
      </c>
      <c r="CH9" s="207"/>
      <c r="CI9" s="203">
        <v>2.7026566517963002E-4</v>
      </c>
      <c r="CJ9" s="76">
        <v>26.792942151304601</v>
      </c>
      <c r="CK9" s="203">
        <v>2.7030438379649601E-4</v>
      </c>
      <c r="CL9" s="76">
        <v>99135.575114570602</v>
      </c>
      <c r="CM9" s="76">
        <v>99121.374855230402</v>
      </c>
      <c r="CN9" s="204">
        <v>0.99960592950532201</v>
      </c>
      <c r="CO9" s="205">
        <v>7879532.0344619099</v>
      </c>
      <c r="CP9" s="206">
        <v>79.482385867591603</v>
      </c>
      <c r="CQ9" s="219"/>
      <c r="CR9" s="202">
        <v>2</v>
      </c>
      <c r="CS9" s="203">
        <v>4.9048690254903599E-4</v>
      </c>
      <c r="CT9" s="76">
        <v>48.4950875279442</v>
      </c>
      <c r="CU9" s="203">
        <v>4.9061444172670697E-4</v>
      </c>
      <c r="CV9" s="76">
        <v>98871.320061591105</v>
      </c>
      <c r="CW9" s="76">
        <v>98845.617665201295</v>
      </c>
      <c r="CX9" s="204">
        <v>0.99939879553154298</v>
      </c>
      <c r="CY9" s="205">
        <v>7463825.9928598898</v>
      </c>
      <c r="CZ9" s="206">
        <v>75.4903038435246</v>
      </c>
      <c r="DA9" s="207"/>
      <c r="DB9" s="203">
        <v>1.3299168668966501E-4</v>
      </c>
      <c r="DC9" s="76">
        <v>13.1781448412689</v>
      </c>
      <c r="DD9" s="203">
        <v>1.3300106134847E-4</v>
      </c>
      <c r="DE9" s="76">
        <v>99089.989527089303</v>
      </c>
      <c r="DF9" s="76">
        <v>99083.005110323502</v>
      </c>
      <c r="DG9" s="204">
        <v>0.99965459560294601</v>
      </c>
      <c r="DH9" s="205">
        <v>7924450.6398889096</v>
      </c>
      <c r="DI9" s="206">
        <v>79.972262361805093</v>
      </c>
      <c r="DJ9" s="219"/>
      <c r="DK9" s="202">
        <v>2</v>
      </c>
      <c r="DL9" s="203">
        <v>2.07979667907665E-4</v>
      </c>
      <c r="DM9" s="76">
        <v>20.5739964384811</v>
      </c>
      <c r="DN9" s="203">
        <v>2.0800259587239601E-4</v>
      </c>
      <c r="DO9" s="76">
        <v>98923.114194100504</v>
      </c>
      <c r="DP9" s="76">
        <v>98912.209975988095</v>
      </c>
      <c r="DQ9" s="204">
        <v>0.99960932716047501</v>
      </c>
      <c r="DR9" s="205">
        <v>7441997.1827463601</v>
      </c>
      <c r="DS9" s="206">
        <v>75.230114249579401</v>
      </c>
      <c r="DT9" s="207"/>
      <c r="DU9" s="203">
        <v>4.0192406046801499E-4</v>
      </c>
      <c r="DV9" s="76">
        <v>39.850662884224</v>
      </c>
      <c r="DW9" s="203">
        <v>4.02009696473879E-4</v>
      </c>
      <c r="DX9" s="76">
        <v>99149.732011117798</v>
      </c>
      <c r="DY9" s="76">
        <v>99128.611159789099</v>
      </c>
      <c r="DZ9" s="204">
        <v>0.999608449288652</v>
      </c>
      <c r="EA9" s="205">
        <v>7946055.2570833499</v>
      </c>
      <c r="EB9" s="206">
        <v>80.141974122454997</v>
      </c>
      <c r="EC9" s="219"/>
      <c r="ED9" s="202">
        <v>2</v>
      </c>
      <c r="EE9" s="203">
        <v>4.7329469287742403E-4</v>
      </c>
      <c r="EF9" s="76">
        <v>46.7814067931727</v>
      </c>
      <c r="EG9" s="203">
        <v>4.7341344683554399E-4</v>
      </c>
      <c r="EH9" s="76">
        <v>98842.026959487499</v>
      </c>
      <c r="EI9" s="76">
        <v>98817.232813887094</v>
      </c>
      <c r="EJ9" s="204">
        <v>0.99934258623132899</v>
      </c>
      <c r="EK9" s="205">
        <v>7448108.1286881501</v>
      </c>
      <c r="EL9" s="206">
        <v>75.353656312015104</v>
      </c>
      <c r="EM9" s="207"/>
      <c r="EN9" s="203">
        <v>2.4477183753146098E-4</v>
      </c>
      <c r="EO9" s="76">
        <v>24.251085961037202</v>
      </c>
      <c r="EP9" s="203">
        <v>2.4480359567521302E-4</v>
      </c>
      <c r="EQ9" s="76">
        <v>99076.291642089505</v>
      </c>
      <c r="ER9" s="76">
        <v>99063.438566530196</v>
      </c>
      <c r="ES9" s="204">
        <v>0.99957031433843901</v>
      </c>
      <c r="ET9" s="205">
        <v>7967015.2563807601</v>
      </c>
      <c r="EU9" s="206">
        <v>80.412933551867198</v>
      </c>
      <c r="EV9" s="219"/>
      <c r="EW9" s="202">
        <v>2</v>
      </c>
      <c r="EX9" s="203">
        <v>5.4815873894481504E-4</v>
      </c>
      <c r="EY9" s="76">
        <v>54.270827198441999</v>
      </c>
      <c r="EZ9" s="203">
        <v>5.48318038566833E-4</v>
      </c>
      <c r="FA9" s="76">
        <v>99005.6772658798</v>
      </c>
      <c r="FB9" s="76">
        <v>98976.913727464605</v>
      </c>
      <c r="FC9" s="204">
        <v>0.99950131932856201</v>
      </c>
      <c r="FD9" s="205">
        <v>7446575.2405731501</v>
      </c>
      <c r="FE9" s="206">
        <v>75.213618513768395</v>
      </c>
      <c r="FF9" s="207"/>
      <c r="FG9" s="203">
        <v>5.14875374415623E-4</v>
      </c>
      <c r="FH9" s="76">
        <v>51.047745244177101</v>
      </c>
      <c r="FI9" s="203">
        <v>5.1501591399174195E-4</v>
      </c>
      <c r="FJ9" s="76">
        <v>99145.827865851301</v>
      </c>
      <c r="FK9" s="76">
        <v>99118.772560871905</v>
      </c>
      <c r="FL9" s="204">
        <v>0.99948693727373505</v>
      </c>
      <c r="FM9" s="205">
        <v>7969202.2409743704</v>
      </c>
      <c r="FN9" s="206">
        <v>80.378593961180599</v>
      </c>
      <c r="FO9" s="219"/>
      <c r="FP9" s="202">
        <v>2</v>
      </c>
      <c r="FQ9" s="203">
        <v>3.04456427718347E-4</v>
      </c>
      <c r="FR9" s="76">
        <v>30.164968459911002</v>
      </c>
      <c r="FS9" s="203">
        <v>3.0450556331664198E-4</v>
      </c>
      <c r="FT9" s="76">
        <v>99078.1133641122</v>
      </c>
      <c r="FU9" s="76">
        <v>99062.125930828406</v>
      </c>
      <c r="FV9" s="204">
        <v>0.99960179468460797</v>
      </c>
      <c r="FW9" s="205">
        <v>7474116.0786387604</v>
      </c>
      <c r="FX9" s="206">
        <v>75.436600727058405</v>
      </c>
      <c r="FY9" s="207"/>
      <c r="FZ9" s="203">
        <v>2.92759711579531E-4</v>
      </c>
      <c r="GA9" s="76">
        <v>29.023332425330999</v>
      </c>
      <c r="GB9" s="203">
        <v>2.9280514400077001E-4</v>
      </c>
      <c r="GC9" s="76">
        <v>99137.044058217201</v>
      </c>
      <c r="GD9" s="76">
        <v>99121.661692031805</v>
      </c>
      <c r="GE9" s="204">
        <v>0.99966108904178197</v>
      </c>
      <c r="GF9" s="205">
        <v>7976467.00173683</v>
      </c>
      <c r="GG9" s="206">
        <v>80.458995701472901</v>
      </c>
      <c r="GH9" s="21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</row>
    <row r="10" spans="1:752" s="155" customFormat="1" ht="15.9" customHeight="1" x14ac:dyDescent="0.45">
      <c r="A10" s="202">
        <v>3</v>
      </c>
      <c r="B10" s="203">
        <v>4.3970717605630599E-4</v>
      </c>
      <c r="C10" s="76">
        <v>43.418444818950498</v>
      </c>
      <c r="D10" s="203">
        <v>4.3980773709771101E-4</v>
      </c>
      <c r="E10" s="76">
        <v>98743.998695601593</v>
      </c>
      <c r="F10" s="76">
        <v>98721.421104295805</v>
      </c>
      <c r="G10" s="204">
        <v>0.99961102165302695</v>
      </c>
      <c r="H10" s="205">
        <v>7227875.2452757005</v>
      </c>
      <c r="I10" s="206">
        <v>73.198121817580898</v>
      </c>
      <c r="J10" s="207"/>
      <c r="K10" s="203">
        <v>3.6113738744431403E-4</v>
      </c>
      <c r="L10" s="76">
        <v>35.773820876833199</v>
      </c>
      <c r="M10" s="203">
        <v>3.6120521869299998E-4</v>
      </c>
      <c r="N10" s="76">
        <v>99058.757471764999</v>
      </c>
      <c r="O10" s="76">
        <v>99040.155084908998</v>
      </c>
      <c r="P10" s="204">
        <v>0.99970619503543201</v>
      </c>
      <c r="Q10" s="205">
        <v>7701349.7820805795</v>
      </c>
      <c r="R10" s="206">
        <v>77.745269359710306</v>
      </c>
      <c r="S10" s="209"/>
      <c r="T10" s="202">
        <v>3</v>
      </c>
      <c r="U10" s="203">
        <v>6.0972150281060904E-4</v>
      </c>
      <c r="V10" s="76">
        <v>60.181639961565502</v>
      </c>
      <c r="W10" s="203">
        <v>6.0991487948339998E-4</v>
      </c>
      <c r="X10" s="76">
        <v>98703.489517998896</v>
      </c>
      <c r="Y10" s="76">
        <v>98672.195065218897</v>
      </c>
      <c r="Z10" s="204">
        <v>0.99942437728462497</v>
      </c>
      <c r="AA10" s="205">
        <v>7234948.0800516596</v>
      </c>
      <c r="AB10" s="206">
        <v>73.299820658643895</v>
      </c>
      <c r="AC10" s="207"/>
      <c r="AD10" s="203">
        <v>3.5124077237599899E-4</v>
      </c>
      <c r="AE10" s="76">
        <v>34.755552843323201</v>
      </c>
      <c r="AF10" s="203">
        <v>3.5130493653696802E-4</v>
      </c>
      <c r="AG10" s="76">
        <v>98950.792666284804</v>
      </c>
      <c r="AH10" s="76">
        <v>98932.719778806306</v>
      </c>
      <c r="AI10" s="204">
        <v>0.99963948825068305</v>
      </c>
      <c r="AJ10" s="205">
        <v>7673477.18213748</v>
      </c>
      <c r="AK10" s="206">
        <v>77.548415483810899</v>
      </c>
      <c r="AL10" s="219"/>
      <c r="AM10" s="202">
        <v>3</v>
      </c>
      <c r="AN10" s="203">
        <v>2.8626066091493399E-4</v>
      </c>
      <c r="AO10" s="76">
        <v>28.265862883643099</v>
      </c>
      <c r="AP10" s="203">
        <v>2.8630327874514802E-4</v>
      </c>
      <c r="AQ10" s="76">
        <v>98741.695045700195</v>
      </c>
      <c r="AR10" s="76">
        <v>98726.9967970008</v>
      </c>
      <c r="AS10" s="204">
        <v>0.99960169764782802</v>
      </c>
      <c r="AT10" s="205">
        <v>7309257.23151692</v>
      </c>
      <c r="AU10" s="206">
        <v>74.024020229083703</v>
      </c>
      <c r="AV10" s="207"/>
      <c r="AW10" s="203">
        <v>1.7608511587732499E-4</v>
      </c>
      <c r="AX10" s="76">
        <v>17.424938421930001</v>
      </c>
      <c r="AY10" s="203">
        <v>1.7610124045713799E-4</v>
      </c>
      <c r="AZ10" s="76">
        <v>98957.474827512196</v>
      </c>
      <c r="BA10" s="76">
        <v>98948.413859532797</v>
      </c>
      <c r="BB10" s="204">
        <v>0.99983770657785698</v>
      </c>
      <c r="BC10" s="205">
        <v>7782475.5950103402</v>
      </c>
      <c r="BD10" s="206">
        <v>78.644646183379095</v>
      </c>
      <c r="BE10" s="219"/>
      <c r="BF10" s="202">
        <v>3</v>
      </c>
      <c r="BG10" s="203">
        <v>3.85028828191167E-4</v>
      </c>
      <c r="BH10" s="76">
        <v>38.049955909288002</v>
      </c>
      <c r="BI10" s="203">
        <v>3.8510593217177901E-4</v>
      </c>
      <c r="BJ10" s="76">
        <v>98823.654550864594</v>
      </c>
      <c r="BK10" s="76">
        <v>98803.868573791799</v>
      </c>
      <c r="BL10" s="204">
        <v>0.99962929943807</v>
      </c>
      <c r="BM10" s="205">
        <v>7309513.5383605501</v>
      </c>
      <c r="BN10" s="206">
        <v>73.965221905432998</v>
      </c>
      <c r="BO10" s="207"/>
      <c r="BP10" s="203">
        <v>1.75185267619734E-4</v>
      </c>
      <c r="BQ10" s="76">
        <v>17.346083324009701</v>
      </c>
      <c r="BR10" s="203">
        <v>1.7520122781020499E-4</v>
      </c>
      <c r="BS10" s="76">
        <v>99015.651028726803</v>
      </c>
      <c r="BT10" s="76">
        <v>99006.631065398396</v>
      </c>
      <c r="BU10" s="204">
        <v>0.99969788720011499</v>
      </c>
      <c r="BV10" s="205">
        <v>7758333.0372378603</v>
      </c>
      <c r="BW10" s="206">
        <v>78.354613201371393</v>
      </c>
      <c r="BX10" s="219"/>
      <c r="BY10" s="202">
        <v>3</v>
      </c>
      <c r="BZ10" s="203">
        <v>2.8975969326762799E-4</v>
      </c>
      <c r="CA10" s="76">
        <v>28.667694445246401</v>
      </c>
      <c r="CB10" s="203">
        <v>2.8980335940054198E-4</v>
      </c>
      <c r="CC10" s="76">
        <v>98936.101574239103</v>
      </c>
      <c r="CD10" s="76">
        <v>98921.194373127597</v>
      </c>
      <c r="CE10" s="204">
        <v>0.99971567481932599</v>
      </c>
      <c r="CF10" s="205">
        <v>7328040.2087445799</v>
      </c>
      <c r="CG10" s="206">
        <v>74.068414786343695</v>
      </c>
      <c r="CH10" s="207"/>
      <c r="CI10" s="203">
        <v>3.2384965044714598E-4</v>
      </c>
      <c r="CJ10" s="76">
        <v>32.096344462780301</v>
      </c>
      <c r="CK10" s="203">
        <v>3.2390419650277002E-4</v>
      </c>
      <c r="CL10" s="76">
        <v>99108.782172419305</v>
      </c>
      <c r="CM10" s="76">
        <v>99092.092073298598</v>
      </c>
      <c r="CN10" s="204">
        <v>0.99970457651566502</v>
      </c>
      <c r="CO10" s="205">
        <v>7780410.6596066803</v>
      </c>
      <c r="CP10" s="206">
        <v>78.503745975519394</v>
      </c>
      <c r="CQ10" s="219"/>
      <c r="CR10" s="202">
        <v>3</v>
      </c>
      <c r="CS10" s="203">
        <v>2.5856790448315202E-4</v>
      </c>
      <c r="CT10" s="76">
        <v>25.552410768648901</v>
      </c>
      <c r="CU10" s="203">
        <v>2.5860267498607E-4</v>
      </c>
      <c r="CV10" s="76">
        <v>98822.824974063202</v>
      </c>
      <c r="CW10" s="76">
        <v>98809.537720463501</v>
      </c>
      <c r="CX10" s="204">
        <v>0.99963498690594399</v>
      </c>
      <c r="CY10" s="205">
        <v>7364980.3751946799</v>
      </c>
      <c r="CZ10" s="206">
        <v>74.527118377031599</v>
      </c>
      <c r="DA10" s="207"/>
      <c r="DB10" s="203">
        <v>2.16177565956915E-4</v>
      </c>
      <c r="DC10" s="76">
        <v>21.418183927386799</v>
      </c>
      <c r="DD10" s="203">
        <v>2.1620186971376901E-4</v>
      </c>
      <c r="DE10" s="76">
        <v>99076.811382248095</v>
      </c>
      <c r="DF10" s="76">
        <v>99065.673926605799</v>
      </c>
      <c r="DG10" s="204">
        <v>0.99982508419381999</v>
      </c>
      <c r="DH10" s="205">
        <v>7825367.6347785797</v>
      </c>
      <c r="DI10" s="206">
        <v>78.982836908099003</v>
      </c>
      <c r="DJ10" s="219"/>
      <c r="DK10" s="202">
        <v>3</v>
      </c>
      <c r="DL10" s="203">
        <v>3.09653968079721E-4</v>
      </c>
      <c r="DM10" s="76">
        <v>30.625564025370199</v>
      </c>
      <c r="DN10" s="203">
        <v>3.0970383661112802E-4</v>
      </c>
      <c r="DO10" s="76">
        <v>98902.540197662005</v>
      </c>
      <c r="DP10" s="76">
        <v>98886.614904368806</v>
      </c>
      <c r="DQ10" s="204">
        <v>0.99974123445805596</v>
      </c>
      <c r="DR10" s="205">
        <v>7343084.9727703799</v>
      </c>
      <c r="DS10" s="206">
        <v>74.245666067775701</v>
      </c>
      <c r="DT10" s="207"/>
      <c r="DU10" s="203">
        <v>1.32891522583991E-4</v>
      </c>
      <c r="DV10" s="76">
        <v>13.1708630354855</v>
      </c>
      <c r="DW10" s="203">
        <v>1.3290070650015599E-4</v>
      </c>
      <c r="DX10" s="76">
        <v>99109.881348233495</v>
      </c>
      <c r="DY10" s="76">
        <v>99103.032499455105</v>
      </c>
      <c r="DZ10" s="204">
        <v>0.99974196490766098</v>
      </c>
      <c r="EA10" s="205">
        <v>7846926.6459235596</v>
      </c>
      <c r="EB10" s="206">
        <v>79.174009081420607</v>
      </c>
      <c r="EC10" s="219"/>
      <c r="ED10" s="202">
        <v>3</v>
      </c>
      <c r="EE10" s="203">
        <v>2.3387374252717901E-4</v>
      </c>
      <c r="EF10" s="76">
        <v>23.105613821300199</v>
      </c>
      <c r="EG10" s="203">
        <v>2.33902188388875E-4</v>
      </c>
      <c r="EH10" s="76">
        <v>98795.245552694294</v>
      </c>
      <c r="EI10" s="76">
        <v>98783.230633507206</v>
      </c>
      <c r="EJ10" s="204">
        <v>0.99965590839359098</v>
      </c>
      <c r="EK10" s="205">
        <v>7349290.89587426</v>
      </c>
      <c r="EL10" s="206">
        <v>74.389115131601997</v>
      </c>
      <c r="EM10" s="207"/>
      <c r="EN10" s="203">
        <v>2.1427795851207599E-4</v>
      </c>
      <c r="EO10" s="76">
        <v>21.224669036822501</v>
      </c>
      <c r="EP10" s="203">
        <v>2.1430183699534699E-4</v>
      </c>
      <c r="EQ10" s="76">
        <v>99052.040556128501</v>
      </c>
      <c r="ER10" s="76">
        <v>99041.003728229305</v>
      </c>
      <c r="ES10" s="204">
        <v>0.99977353059185703</v>
      </c>
      <c r="ET10" s="205">
        <v>7867951.81781423</v>
      </c>
      <c r="EU10" s="206">
        <v>79.432506121424197</v>
      </c>
      <c r="EV10" s="219"/>
      <c r="EW10" s="202">
        <v>3</v>
      </c>
      <c r="EX10" s="203">
        <v>3.68334866608868E-4</v>
      </c>
      <c r="EY10" s="76">
        <v>36.447253091351499</v>
      </c>
      <c r="EZ10" s="203">
        <v>3.6840542882239901E-4</v>
      </c>
      <c r="FA10" s="76">
        <v>98951.406438681297</v>
      </c>
      <c r="FB10" s="76">
        <v>98932.453867073797</v>
      </c>
      <c r="FC10" s="204">
        <v>0.99955080575139799</v>
      </c>
      <c r="FD10" s="205">
        <v>7347598.3268456897</v>
      </c>
      <c r="FE10" s="206">
        <v>74.254612352568103</v>
      </c>
      <c r="FF10" s="207"/>
      <c r="FG10" s="203">
        <v>1.08894307876739E-4</v>
      </c>
      <c r="FH10" s="76">
        <v>10.7908574954311</v>
      </c>
      <c r="FI10" s="203">
        <v>1.0890047437046599E-4</v>
      </c>
      <c r="FJ10" s="76">
        <v>99094.780120607102</v>
      </c>
      <c r="FK10" s="76">
        <v>99089.168874709503</v>
      </c>
      <c r="FL10" s="204">
        <v>0.99970133118684201</v>
      </c>
      <c r="FM10" s="205">
        <v>7870083.4684134899</v>
      </c>
      <c r="FN10" s="206">
        <v>79.419758122828497</v>
      </c>
      <c r="FO10" s="219"/>
      <c r="FP10" s="202">
        <v>3</v>
      </c>
      <c r="FQ10" s="203">
        <v>3.1305295189796499E-4</v>
      </c>
      <c r="FR10" s="76">
        <v>31.007252624696299</v>
      </c>
      <c r="FS10" s="203">
        <v>3.1310392131351101E-4</v>
      </c>
      <c r="FT10" s="76">
        <v>99047.948395652304</v>
      </c>
      <c r="FU10" s="76">
        <v>99031.824624287401</v>
      </c>
      <c r="FV10" s="204">
        <v>0.99969411814801801</v>
      </c>
      <c r="FW10" s="205">
        <v>7375053.9527079295</v>
      </c>
      <c r="FX10" s="206">
        <v>74.459431741562994</v>
      </c>
      <c r="FY10" s="207"/>
      <c r="FZ10" s="203">
        <v>2.70864778911069E-4</v>
      </c>
      <c r="GA10" s="76">
        <v>26.844872122205199</v>
      </c>
      <c r="GB10" s="203">
        <v>2.7090293550420899E-4</v>
      </c>
      <c r="GC10" s="76">
        <v>99108.020725791896</v>
      </c>
      <c r="GD10" s="76">
        <v>99094.061392288306</v>
      </c>
      <c r="GE10" s="204">
        <v>0.99972155128079698</v>
      </c>
      <c r="GF10" s="205">
        <v>7877345.3400448002</v>
      </c>
      <c r="GG10" s="206">
        <v>79.4824201145084</v>
      </c>
      <c r="GH10" s="21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</row>
    <row r="11" spans="1:752" s="155" customFormat="1" ht="15.9" customHeight="1" x14ac:dyDescent="0.45">
      <c r="A11" s="202">
        <v>4</v>
      </c>
      <c r="B11" s="203">
        <v>3.9902355985468603E-4</v>
      </c>
      <c r="C11" s="76">
        <v>39.383856891390401</v>
      </c>
      <c r="D11" s="203">
        <v>3.9910637133411199E-4</v>
      </c>
      <c r="E11" s="76">
        <v>98700.580250782703</v>
      </c>
      <c r="F11" s="76">
        <v>98680.100645199098</v>
      </c>
      <c r="G11" s="204">
        <v>0.99958144383828296</v>
      </c>
      <c r="H11" s="205">
        <v>7129153.8241713997</v>
      </c>
      <c r="I11" s="206">
        <v>72.230110563254499</v>
      </c>
      <c r="J11" s="207"/>
      <c r="K11" s="203">
        <v>2.9465831881285399E-4</v>
      </c>
      <c r="L11" s="76">
        <v>29.1779458864034</v>
      </c>
      <c r="M11" s="203">
        <v>2.9470347396455098E-4</v>
      </c>
      <c r="N11" s="76">
        <v>99022.983650888098</v>
      </c>
      <c r="O11" s="76">
        <v>99007.811119027203</v>
      </c>
      <c r="P11" s="204">
        <v>0.99967342573470197</v>
      </c>
      <c r="Q11" s="205">
        <v>7602309.6269956697</v>
      </c>
      <c r="R11" s="206">
        <v>76.773182817820398</v>
      </c>
      <c r="S11" s="209"/>
      <c r="T11" s="202">
        <v>4</v>
      </c>
      <c r="U11" s="203">
        <v>2.7806288194201501E-4</v>
      </c>
      <c r="V11" s="76">
        <v>27.429042472860601</v>
      </c>
      <c r="W11" s="203">
        <v>2.7810309361881298E-4</v>
      </c>
      <c r="X11" s="76">
        <v>98643.307878037405</v>
      </c>
      <c r="Y11" s="76">
        <v>98629.044775951494</v>
      </c>
      <c r="Z11" s="204">
        <v>0.99956269049007296</v>
      </c>
      <c r="AA11" s="205">
        <v>7136275.8849864397</v>
      </c>
      <c r="AB11" s="206">
        <v>72.344247557165602</v>
      </c>
      <c r="AC11" s="207"/>
      <c r="AD11" s="203">
        <v>3.3744533385591499E-4</v>
      </c>
      <c r="AE11" s="76">
        <v>33.378755167449398</v>
      </c>
      <c r="AF11" s="203">
        <v>3.3750455631151001E-4</v>
      </c>
      <c r="AG11" s="76">
        <v>98916.037113441504</v>
      </c>
      <c r="AH11" s="76">
        <v>98898.680160754404</v>
      </c>
      <c r="AI11" s="204">
        <v>0.99965593164599198</v>
      </c>
      <c r="AJ11" s="205">
        <v>7574544.4623586796</v>
      </c>
      <c r="AK11" s="206">
        <v>76.575494564868606</v>
      </c>
      <c r="AL11" s="219"/>
      <c r="AM11" s="202">
        <v>4</v>
      </c>
      <c r="AN11" s="203">
        <v>3.1625198535857499E-4</v>
      </c>
      <c r="AO11" s="76">
        <v>31.218317960618801</v>
      </c>
      <c r="AP11" s="203">
        <v>3.16304001878232E-4</v>
      </c>
      <c r="AQ11" s="76">
        <v>98713.429182816602</v>
      </c>
      <c r="AR11" s="76">
        <v>98697.195657477103</v>
      </c>
      <c r="AS11" s="204">
        <v>0.99969814599359297</v>
      </c>
      <c r="AT11" s="205">
        <v>7210530.23471992</v>
      </c>
      <c r="AU11" s="206">
        <v>73.045079017223401</v>
      </c>
      <c r="AV11" s="207"/>
      <c r="AW11" s="203">
        <v>3.0025671979538198E-4</v>
      </c>
      <c r="AX11" s="76">
        <v>29.707414836089701</v>
      </c>
      <c r="AY11" s="203">
        <v>3.0030360724693001E-4</v>
      </c>
      <c r="AZ11" s="76">
        <v>98940.049889090296</v>
      </c>
      <c r="BA11" s="76">
        <v>98924.6020333755</v>
      </c>
      <c r="BB11" s="204">
        <v>0.99975935110803205</v>
      </c>
      <c r="BC11" s="205">
        <v>7683527.1811508099</v>
      </c>
      <c r="BD11" s="206">
        <v>77.658412238157098</v>
      </c>
      <c r="BE11" s="219"/>
      <c r="BF11" s="202">
        <v>4</v>
      </c>
      <c r="BG11" s="203">
        <v>1.9038260055337001E-4</v>
      </c>
      <c r="BH11" s="76">
        <v>18.807060300024499</v>
      </c>
      <c r="BI11" s="203">
        <v>1.90401450097444E-4</v>
      </c>
      <c r="BJ11" s="76">
        <v>98785.604594955294</v>
      </c>
      <c r="BK11" s="76">
        <v>98775.824923599299</v>
      </c>
      <c r="BL11" s="204">
        <v>0.99971616850030998</v>
      </c>
      <c r="BM11" s="205">
        <v>7210709.6697867597</v>
      </c>
      <c r="BN11" s="206">
        <v>72.993526732486998</v>
      </c>
      <c r="BO11" s="207"/>
      <c r="BP11" s="203">
        <v>1.0039516175636501E-4</v>
      </c>
      <c r="BQ11" s="76">
        <v>9.9389508385996308</v>
      </c>
      <c r="BR11" s="203">
        <v>1.00400403208019E-4</v>
      </c>
      <c r="BS11" s="76">
        <v>98998.304945402793</v>
      </c>
      <c r="BT11" s="76">
        <v>98993.1366909668</v>
      </c>
      <c r="BU11" s="204">
        <v>0.99986370231684096</v>
      </c>
      <c r="BV11" s="205">
        <v>7659326.4061724599</v>
      </c>
      <c r="BW11" s="206">
        <v>77.368258076706994</v>
      </c>
      <c r="BX11" s="219"/>
      <c r="BY11" s="202">
        <v>4</v>
      </c>
      <c r="BZ11" s="203">
        <v>3.1245313203019502E-4</v>
      </c>
      <c r="CA11" s="76">
        <v>30.9039374968111</v>
      </c>
      <c r="CB11" s="203">
        <v>3.1250390629882901E-4</v>
      </c>
      <c r="CC11" s="76">
        <v>98907.433879793898</v>
      </c>
      <c r="CD11" s="76">
        <v>98891.363832295494</v>
      </c>
      <c r="CE11" s="204">
        <v>0.999698441360104</v>
      </c>
      <c r="CF11" s="205">
        <v>7229119.0143714501</v>
      </c>
      <c r="CG11" s="206">
        <v>73.089743923164406</v>
      </c>
      <c r="CH11" s="207"/>
      <c r="CI11" s="203">
        <v>7.4997300097196496E-5</v>
      </c>
      <c r="CJ11" s="76">
        <v>7.4304839396749101</v>
      </c>
      <c r="CK11" s="203">
        <v>7.5000225000675E-5</v>
      </c>
      <c r="CL11" s="76">
        <v>99076.685827956506</v>
      </c>
      <c r="CM11" s="76">
        <v>99072.821976307794</v>
      </c>
      <c r="CN11" s="204">
        <v>0.99980553345289602</v>
      </c>
      <c r="CO11" s="205">
        <v>7681318.5675333804</v>
      </c>
      <c r="CP11" s="206">
        <v>77.529022124052005</v>
      </c>
      <c r="CQ11" s="219"/>
      <c r="CR11" s="202">
        <v>4</v>
      </c>
      <c r="CS11" s="203">
        <v>1.9328206651674E-4</v>
      </c>
      <c r="CT11" s="76">
        <v>19.095741007251199</v>
      </c>
      <c r="CU11" s="203">
        <v>1.9330149460715601E-4</v>
      </c>
      <c r="CV11" s="76">
        <v>98797.272563294493</v>
      </c>
      <c r="CW11" s="76">
        <v>98787.3427779708</v>
      </c>
      <c r="CX11" s="204">
        <v>0.99977537651724002</v>
      </c>
      <c r="CY11" s="205">
        <v>7266170.8374742204</v>
      </c>
      <c r="CZ11" s="206">
        <v>73.546269537138699</v>
      </c>
      <c r="DA11" s="207"/>
      <c r="DB11" s="203">
        <v>1.7438540184923999E-4</v>
      </c>
      <c r="DC11" s="76">
        <v>17.273814548223701</v>
      </c>
      <c r="DD11" s="203">
        <v>1.74401216622887E-4</v>
      </c>
      <c r="DE11" s="76">
        <v>99055.3931983207</v>
      </c>
      <c r="DF11" s="76">
        <v>99046.410814755596</v>
      </c>
      <c r="DG11" s="204">
        <v>0.99980555210410704</v>
      </c>
      <c r="DH11" s="205">
        <v>7726301.9608519804</v>
      </c>
      <c r="DI11" s="206">
        <v>77.999811129748394</v>
      </c>
      <c r="DJ11" s="219"/>
      <c r="DK11" s="202">
        <v>4</v>
      </c>
      <c r="DL11" s="203">
        <v>1.80884293455031E-4</v>
      </c>
      <c r="DM11" s="76">
        <v>17.884376421051499</v>
      </c>
      <c r="DN11" s="203">
        <v>1.8090130900187199E-4</v>
      </c>
      <c r="DO11" s="76">
        <v>98871.914633636596</v>
      </c>
      <c r="DP11" s="76">
        <v>98862.614757897696</v>
      </c>
      <c r="DQ11" s="204">
        <v>0.99975729630856203</v>
      </c>
      <c r="DR11" s="205">
        <v>7244198.3578660097</v>
      </c>
      <c r="DS11" s="206">
        <v>73.268514974236197</v>
      </c>
      <c r="DT11" s="207"/>
      <c r="DU11" s="203">
        <v>1.8908283732902101E-4</v>
      </c>
      <c r="DV11" s="76">
        <v>18.7374871885138</v>
      </c>
      <c r="DW11" s="203">
        <v>1.89101430363219E-4</v>
      </c>
      <c r="DX11" s="76">
        <v>99096.710485198098</v>
      </c>
      <c r="DY11" s="76">
        <v>99086.966991859998</v>
      </c>
      <c r="DZ11" s="204">
        <v>0.99983789085772801</v>
      </c>
      <c r="EA11" s="205">
        <v>7747823.6134241102</v>
      </c>
      <c r="EB11" s="206">
        <v>78.184468238038903</v>
      </c>
      <c r="EC11" s="219"/>
      <c r="ED11" s="202">
        <v>4</v>
      </c>
      <c r="EE11" s="203">
        <v>1.2899201281456701E-4</v>
      </c>
      <c r="EF11" s="76">
        <v>12.740817140717301</v>
      </c>
      <c r="EG11" s="203">
        <v>1.29000665643435E-4</v>
      </c>
      <c r="EH11" s="76">
        <v>98772.139938873006</v>
      </c>
      <c r="EI11" s="76">
        <v>98765.514713959798</v>
      </c>
      <c r="EJ11" s="204">
        <v>0.99982065863372005</v>
      </c>
      <c r="EK11" s="205">
        <v>7250507.66524076</v>
      </c>
      <c r="EL11" s="206">
        <v>73.406404576511903</v>
      </c>
      <c r="EM11" s="207"/>
      <c r="EN11" s="203">
        <v>1.06294576425532E-4</v>
      </c>
      <c r="EO11" s="76">
        <v>10.526438627793301</v>
      </c>
      <c r="EP11" s="203">
        <v>1.06300451989522E-4</v>
      </c>
      <c r="EQ11" s="76">
        <v>99030.815887091696</v>
      </c>
      <c r="ER11" s="76">
        <v>99025.342139005195</v>
      </c>
      <c r="ES11" s="204">
        <v>0.99984186762417004</v>
      </c>
      <c r="ET11" s="205">
        <v>7768910.8140860004</v>
      </c>
      <c r="EU11" s="206">
        <v>78.449427529139996</v>
      </c>
      <c r="EV11" s="219"/>
      <c r="EW11" s="202">
        <v>4</v>
      </c>
      <c r="EX11" s="203">
        <v>2.8596074330915899E-4</v>
      </c>
      <c r="EY11" s="76">
        <v>28.2857952531064</v>
      </c>
      <c r="EZ11" s="203">
        <v>2.8600327187743003E-4</v>
      </c>
      <c r="FA11" s="76">
        <v>98914.959185590007</v>
      </c>
      <c r="FB11" s="76">
        <v>98900.250572058299</v>
      </c>
      <c r="FC11" s="204">
        <v>0.99967449210287695</v>
      </c>
      <c r="FD11" s="205">
        <v>7248665.8729786202</v>
      </c>
      <c r="FE11" s="206">
        <v>73.281796127300098</v>
      </c>
      <c r="FF11" s="207"/>
      <c r="FG11" s="203">
        <v>2.1437793793765099E-4</v>
      </c>
      <c r="FH11" s="76">
        <v>21.2414213008622</v>
      </c>
      <c r="FI11" s="203">
        <v>2.1440183871016899E-4</v>
      </c>
      <c r="FJ11" s="76">
        <v>99083.989263111696</v>
      </c>
      <c r="FK11" s="76">
        <v>99072.9437240353</v>
      </c>
      <c r="FL11" s="204">
        <v>0.99983625707170098</v>
      </c>
      <c r="FM11" s="205">
        <v>7770994.2995387902</v>
      </c>
      <c r="FN11" s="206">
        <v>78.428355149320495</v>
      </c>
      <c r="FO11" s="219"/>
      <c r="FP11" s="202">
        <v>4</v>
      </c>
      <c r="FQ11" s="203">
        <v>1.57788048502054E-4</v>
      </c>
      <c r="FR11" s="76">
        <v>15.623689911601099</v>
      </c>
      <c r="FS11" s="203">
        <v>1.57800996039887E-4</v>
      </c>
      <c r="FT11" s="76">
        <v>99016.941143027594</v>
      </c>
      <c r="FU11" s="76">
        <v>99008.816824273497</v>
      </c>
      <c r="FV11" s="204">
        <v>0.99976767266380095</v>
      </c>
      <c r="FW11" s="205">
        <v>7276022.1280836398</v>
      </c>
      <c r="FX11" s="206">
        <v>73.482598473463298</v>
      </c>
      <c r="FY11" s="207"/>
      <c r="FZ11" s="203">
        <v>1.0879431832552E-4</v>
      </c>
      <c r="GA11" s="76">
        <v>10.779468985890899</v>
      </c>
      <c r="GB11" s="203">
        <v>1.08800473499661E-4</v>
      </c>
      <c r="GC11" s="76">
        <v>99081.175853669702</v>
      </c>
      <c r="GD11" s="76">
        <v>99075.570529796998</v>
      </c>
      <c r="GE11" s="204">
        <v>0.99981340090181503</v>
      </c>
      <c r="GF11" s="205">
        <v>7778251.2786525097</v>
      </c>
      <c r="GG11" s="206">
        <v>78.503824885364693</v>
      </c>
      <c r="GH11" s="21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</row>
    <row r="12" spans="1:752" s="155" customFormat="1" ht="15.9" customHeight="1" x14ac:dyDescent="0.45">
      <c r="A12" s="202">
        <v>5</v>
      </c>
      <c r="B12" s="203">
        <v>2.9155749091782398E-4</v>
      </c>
      <c r="C12" s="76">
        <v>28.765410871553598</v>
      </c>
      <c r="D12" s="203">
        <v>2.9159999999999999E-4</v>
      </c>
      <c r="E12" s="76">
        <v>98661.196393891296</v>
      </c>
      <c r="F12" s="76">
        <v>98646.813688455499</v>
      </c>
      <c r="G12" s="204">
        <v>0.99966267812328902</v>
      </c>
      <c r="H12" s="205">
        <v>7030473.7235262003</v>
      </c>
      <c r="I12" s="206">
        <v>71.258751976390002</v>
      </c>
      <c r="J12" s="207"/>
      <c r="K12" s="203">
        <v>1.8568275935579401E-4</v>
      </c>
      <c r="L12" s="76">
        <v>18.381443002436001</v>
      </c>
      <c r="M12" s="203">
        <v>1.8569999999999999E-4</v>
      </c>
      <c r="N12" s="76">
        <v>98993.805705001694</v>
      </c>
      <c r="O12" s="76">
        <v>98984.614983500505</v>
      </c>
      <c r="P12" s="204">
        <v>0.99976571408594395</v>
      </c>
      <c r="Q12" s="205">
        <v>7503301.8158766497</v>
      </c>
      <c r="R12" s="206">
        <v>75.795669864801795</v>
      </c>
      <c r="S12" s="209"/>
      <c r="T12" s="202">
        <v>5</v>
      </c>
      <c r="U12" s="203">
        <v>1.6448647098776101E-4</v>
      </c>
      <c r="V12" s="76">
        <v>16.220977893018699</v>
      </c>
      <c r="W12" s="203">
        <v>1.6449999999999999E-4</v>
      </c>
      <c r="X12" s="76">
        <v>98615.878835564494</v>
      </c>
      <c r="Y12" s="76">
        <v>98607.768346618002</v>
      </c>
      <c r="Z12" s="204">
        <v>0.99978427825817595</v>
      </c>
      <c r="AA12" s="205">
        <v>7037646.8402104899</v>
      </c>
      <c r="AB12" s="206">
        <v>71.364235894964807</v>
      </c>
      <c r="AC12" s="207"/>
      <c r="AD12" s="203">
        <v>2.2127551586417001E-4</v>
      </c>
      <c r="AE12" s="76">
        <v>21.880311238247501</v>
      </c>
      <c r="AF12" s="203">
        <v>2.2130000000000001E-4</v>
      </c>
      <c r="AG12" s="76">
        <v>98882.658358273999</v>
      </c>
      <c r="AH12" s="76">
        <v>98871.718202654898</v>
      </c>
      <c r="AI12" s="204">
        <v>0.99972737797859701</v>
      </c>
      <c r="AJ12" s="205">
        <v>7475645.7821979197</v>
      </c>
      <c r="AK12" s="206">
        <v>75.6011813023066</v>
      </c>
      <c r="AL12" s="219"/>
      <c r="AM12" s="202">
        <v>5</v>
      </c>
      <c r="AN12" s="203">
        <v>2.54167695285929E-4</v>
      </c>
      <c r="AO12" s="76">
        <v>25.081830101240499</v>
      </c>
      <c r="AP12" s="203">
        <v>2.542E-4</v>
      </c>
      <c r="AQ12" s="76">
        <v>98682.210864855995</v>
      </c>
      <c r="AR12" s="76">
        <v>98669.669949805306</v>
      </c>
      <c r="AS12" s="204">
        <v>0.99972110952607796</v>
      </c>
      <c r="AT12" s="205">
        <v>7111833.0390624497</v>
      </c>
      <c r="AU12" s="206">
        <v>72.068035127445697</v>
      </c>
      <c r="AV12" s="207"/>
      <c r="AW12" s="203">
        <v>2.16376588053173E-4</v>
      </c>
      <c r="AX12" s="76">
        <v>21.4018824277499</v>
      </c>
      <c r="AY12" s="203">
        <v>2.164E-4</v>
      </c>
      <c r="AZ12" s="76">
        <v>98910.342474254197</v>
      </c>
      <c r="BA12" s="76">
        <v>98899.641533040296</v>
      </c>
      <c r="BB12" s="204">
        <v>0.99974768156937599</v>
      </c>
      <c r="BC12" s="205">
        <v>7584602.5791174304</v>
      </c>
      <c r="BD12" s="206">
        <v>76.681592535094694</v>
      </c>
      <c r="BE12" s="219"/>
      <c r="BF12" s="202">
        <v>5</v>
      </c>
      <c r="BG12" s="203">
        <v>1.94181145010819E-4</v>
      </c>
      <c r="BH12" s="76">
        <v>19.1786498343311</v>
      </c>
      <c r="BI12" s="203">
        <v>1.942E-4</v>
      </c>
      <c r="BJ12" s="76">
        <v>98766.797534655299</v>
      </c>
      <c r="BK12" s="76">
        <v>98757.208209738106</v>
      </c>
      <c r="BL12" s="204">
        <v>0.99981152560481701</v>
      </c>
      <c r="BM12" s="205">
        <v>7111933.8448631596</v>
      </c>
      <c r="BN12" s="206">
        <v>72.007334675073693</v>
      </c>
      <c r="BO12" s="207"/>
      <c r="BP12" s="203">
        <v>2.2457478025217801E-4</v>
      </c>
      <c r="BQ12" s="76">
        <v>22.230290540751401</v>
      </c>
      <c r="BR12" s="203">
        <v>2.2460000000000001E-4</v>
      </c>
      <c r="BS12" s="76">
        <v>98988.365994564199</v>
      </c>
      <c r="BT12" s="76">
        <v>98977.250849293894</v>
      </c>
      <c r="BU12" s="204">
        <v>0.99983952582770996</v>
      </c>
      <c r="BV12" s="205">
        <v>7560333.2694814904</v>
      </c>
      <c r="BW12" s="206">
        <v>76.375978060862806</v>
      </c>
      <c r="BX12" s="219"/>
      <c r="BY12" s="202">
        <v>5</v>
      </c>
      <c r="BZ12" s="203">
        <v>2.1397710444982399E-4</v>
      </c>
      <c r="CA12" s="76">
        <v>21.157313575099</v>
      </c>
      <c r="CB12" s="203">
        <v>2.14E-4</v>
      </c>
      <c r="CC12" s="76">
        <v>98876.5299422971</v>
      </c>
      <c r="CD12" s="76">
        <v>98865.951285509494</v>
      </c>
      <c r="CE12" s="204">
        <v>0.99974302562123496</v>
      </c>
      <c r="CF12" s="205">
        <v>7130227.6505391505</v>
      </c>
      <c r="CG12" s="206">
        <v>72.1124381559532</v>
      </c>
      <c r="CH12" s="207"/>
      <c r="CI12" s="203">
        <v>2.00479901889836E-4</v>
      </c>
      <c r="CJ12" s="76">
        <v>19.861394591667601</v>
      </c>
      <c r="CK12" s="203">
        <v>2.0049999999999999E-4</v>
      </c>
      <c r="CL12" s="76">
        <v>99069.255344016798</v>
      </c>
      <c r="CM12" s="76">
        <v>99059.324646720997</v>
      </c>
      <c r="CN12" s="204">
        <v>0.99986376354970397</v>
      </c>
      <c r="CO12" s="205">
        <v>7582245.74555708</v>
      </c>
      <c r="CP12" s="206">
        <v>76.534801026088502</v>
      </c>
      <c r="CQ12" s="219"/>
      <c r="CR12" s="202">
        <v>5</v>
      </c>
      <c r="CS12" s="203">
        <v>2.8855836102850398E-4</v>
      </c>
      <c r="CT12" s="76">
        <v>28.503268809222899</v>
      </c>
      <c r="CU12" s="203">
        <v>2.8860000000000002E-4</v>
      </c>
      <c r="CV12" s="76">
        <v>98778.176822287307</v>
      </c>
      <c r="CW12" s="76">
        <v>98763.925187882705</v>
      </c>
      <c r="CX12" s="204">
        <v>0.99976294948897704</v>
      </c>
      <c r="CY12" s="205">
        <v>7167383.4946962502</v>
      </c>
      <c r="CZ12" s="206">
        <v>72.560394666841802</v>
      </c>
      <c r="DA12" s="207"/>
      <c r="DB12" s="203">
        <v>9.9995000249987497E-5</v>
      </c>
      <c r="DC12" s="76">
        <v>9.90331677253862</v>
      </c>
      <c r="DD12" s="203">
        <v>1E-4</v>
      </c>
      <c r="DE12" s="76">
        <v>99038.1193837725</v>
      </c>
      <c r="DF12" s="76">
        <v>99033.1677253862</v>
      </c>
      <c r="DG12" s="204">
        <v>0.999866294101316</v>
      </c>
      <c r="DH12" s="205">
        <v>7627255.5500372201</v>
      </c>
      <c r="DI12" s="206">
        <v>77.013331810973</v>
      </c>
      <c r="DJ12" s="219"/>
      <c r="DK12" s="202">
        <v>5</v>
      </c>
      <c r="DL12" s="203">
        <v>1.689857207066E-4</v>
      </c>
      <c r="DM12" s="76">
        <v>16.704919547767599</v>
      </c>
      <c r="DN12" s="203">
        <v>1.6899999999999999E-4</v>
      </c>
      <c r="DO12" s="76">
        <v>98854.030257215607</v>
      </c>
      <c r="DP12" s="76">
        <v>98845.677797441705</v>
      </c>
      <c r="DQ12" s="204">
        <v>0.99982868184806295</v>
      </c>
      <c r="DR12" s="205">
        <v>7145335.7431081096</v>
      </c>
      <c r="DS12" s="206">
        <v>72.281683655346498</v>
      </c>
      <c r="DT12" s="207"/>
      <c r="DU12" s="203">
        <v>1.24492250357415E-4</v>
      </c>
      <c r="DV12" s="76">
        <v>12.334439819373401</v>
      </c>
      <c r="DW12" s="203">
        <v>1.2449999999999999E-4</v>
      </c>
      <c r="DX12" s="76">
        <v>99077.9729980095</v>
      </c>
      <c r="DY12" s="76">
        <v>99071.805778099893</v>
      </c>
      <c r="DZ12" s="204">
        <v>0.99984699083824602</v>
      </c>
      <c r="EA12" s="205">
        <v>7648736.6464322498</v>
      </c>
      <c r="EB12" s="206">
        <v>77.199163598006905</v>
      </c>
      <c r="EC12" s="219"/>
      <c r="ED12" s="202">
        <v>5</v>
      </c>
      <c r="EE12" s="203">
        <v>2.3247297501665401E-4</v>
      </c>
      <c r="EF12" s="76">
        <v>22.958891324686299</v>
      </c>
      <c r="EG12" s="203">
        <v>2.3250000000000001E-4</v>
      </c>
      <c r="EH12" s="76">
        <v>98759.399121732306</v>
      </c>
      <c r="EI12" s="76">
        <v>98747.919676069898</v>
      </c>
      <c r="EJ12" s="204">
        <v>0.99982185039038296</v>
      </c>
      <c r="EK12" s="205">
        <v>7151742.1505268002</v>
      </c>
      <c r="EL12" s="206">
        <v>72.415812713800094</v>
      </c>
      <c r="EM12" s="207"/>
      <c r="EN12" s="203">
        <v>1.07994168314911E-4</v>
      </c>
      <c r="EO12" s="76">
        <v>10.693613805288599</v>
      </c>
      <c r="EP12" s="203">
        <v>1.08E-4</v>
      </c>
      <c r="EQ12" s="76">
        <v>99020.289448463896</v>
      </c>
      <c r="ER12" s="76">
        <v>99014.942641561196</v>
      </c>
      <c r="ES12" s="204">
        <v>0.99989498145404698</v>
      </c>
      <c r="ET12" s="205">
        <v>7669885.4719470004</v>
      </c>
      <c r="EU12" s="206">
        <v>77.457716137447406</v>
      </c>
      <c r="EV12" s="219"/>
      <c r="EW12" s="202">
        <v>5</v>
      </c>
      <c r="EX12" s="203">
        <v>7.7397004735916701E-5</v>
      </c>
      <c r="EY12" s="76">
        <v>7.6535323287109502</v>
      </c>
      <c r="EZ12" s="203">
        <v>7.7399999999999998E-5</v>
      </c>
      <c r="FA12" s="76">
        <v>98886.673390336902</v>
      </c>
      <c r="FB12" s="76">
        <v>98882.846624172496</v>
      </c>
      <c r="FC12" s="204">
        <v>0.99982402523972203</v>
      </c>
      <c r="FD12" s="205">
        <v>7149765.62240656</v>
      </c>
      <c r="FE12" s="206">
        <v>72.302620537998905</v>
      </c>
      <c r="FF12" s="207"/>
      <c r="FG12" s="203">
        <v>3.4554029063777798E-4</v>
      </c>
      <c r="FH12" s="76">
        <v>34.230170680636199</v>
      </c>
      <c r="FI12" s="203">
        <v>3.456E-4</v>
      </c>
      <c r="FJ12" s="76">
        <v>99062.747841810793</v>
      </c>
      <c r="FK12" s="76">
        <v>99045.632756470499</v>
      </c>
      <c r="FL12" s="204">
        <v>0.99972433475237399</v>
      </c>
      <c r="FM12" s="205">
        <v>7671921.3558147503</v>
      </c>
      <c r="FN12" s="206">
        <v>77.445069140073898</v>
      </c>
      <c r="FO12" s="219"/>
      <c r="FP12" s="202">
        <v>5</v>
      </c>
      <c r="FQ12" s="203">
        <v>1.2989156354294799E-4</v>
      </c>
      <c r="FR12" s="76">
        <v>12.859435916797</v>
      </c>
      <c r="FS12" s="203">
        <v>1.2990000000000001E-4</v>
      </c>
      <c r="FT12" s="76">
        <v>99001.317453116004</v>
      </c>
      <c r="FU12" s="76">
        <v>98994.887735157594</v>
      </c>
      <c r="FV12" s="204">
        <v>0.99985931465941402</v>
      </c>
      <c r="FW12" s="205">
        <v>7177013.3112593703</v>
      </c>
      <c r="FX12" s="206">
        <v>72.494119228849499</v>
      </c>
      <c r="FY12" s="207"/>
      <c r="FZ12" s="203">
        <v>1.8738244226516E-4</v>
      </c>
      <c r="GA12" s="76">
        <v>18.564052830739499</v>
      </c>
      <c r="GB12" s="203">
        <v>1.874E-4</v>
      </c>
      <c r="GC12" s="76">
        <v>99070.396384683801</v>
      </c>
      <c r="GD12" s="76">
        <v>99061.114358268402</v>
      </c>
      <c r="GE12" s="204">
        <v>0.99985408944453902</v>
      </c>
      <c r="GF12" s="205">
        <v>7679175.7081227098</v>
      </c>
      <c r="GG12" s="206">
        <v>77.512314357812599</v>
      </c>
      <c r="GH12" s="21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</row>
    <row r="13" spans="1:752" s="155" customFormat="1" ht="15.9" customHeight="1" x14ac:dyDescent="0.45">
      <c r="A13" s="202">
        <v>6</v>
      </c>
      <c r="B13" s="203">
        <v>1.3779050623411999E-4</v>
      </c>
      <c r="C13" s="76">
        <v>13.5906125962522</v>
      </c>
      <c r="D13" s="203">
        <v>1.3779999999999999E-4</v>
      </c>
      <c r="E13" s="76">
        <v>98632.430983019702</v>
      </c>
      <c r="F13" s="76">
        <v>98625.635676721606</v>
      </c>
      <c r="G13" s="204">
        <v>0.99978531479181099</v>
      </c>
      <c r="H13" s="205">
        <v>6931826.9098377498</v>
      </c>
      <c r="I13" s="206">
        <v>70.279388237233206</v>
      </c>
      <c r="J13" s="207"/>
      <c r="K13" s="203">
        <v>2.4099709598499301E-5</v>
      </c>
      <c r="L13" s="76">
        <v>2.38527898210245</v>
      </c>
      <c r="M13" s="203">
        <v>2.41E-5</v>
      </c>
      <c r="N13" s="76">
        <v>98975.424261999302</v>
      </c>
      <c r="O13" s="76">
        <v>98974.231622508305</v>
      </c>
      <c r="P13" s="204">
        <v>0.99989510126403003</v>
      </c>
      <c r="Q13" s="205">
        <v>7404317.2008931497</v>
      </c>
      <c r="R13" s="206">
        <v>74.809653569082698</v>
      </c>
      <c r="S13" s="209"/>
      <c r="T13" s="202">
        <v>6</v>
      </c>
      <c r="U13" s="203">
        <v>1.57187645051099E-4</v>
      </c>
      <c r="V13" s="76">
        <v>15.498648021491499</v>
      </c>
      <c r="W13" s="203">
        <v>1.572E-4</v>
      </c>
      <c r="X13" s="76">
        <v>98599.657857671496</v>
      </c>
      <c r="Y13" s="76">
        <v>98591.908533660797</v>
      </c>
      <c r="Z13" s="204">
        <v>0.99983916264181605</v>
      </c>
      <c r="AA13" s="205">
        <v>6939039.0718638701</v>
      </c>
      <c r="AB13" s="206">
        <v>70.375894020650307</v>
      </c>
      <c r="AC13" s="207"/>
      <c r="AD13" s="203">
        <v>2.09078140880371E-4</v>
      </c>
      <c r="AE13" s="76">
        <v>20.6696276800612</v>
      </c>
      <c r="AF13" s="203">
        <v>2.0909999999999999E-4</v>
      </c>
      <c r="AG13" s="76">
        <v>98860.778047035797</v>
      </c>
      <c r="AH13" s="76">
        <v>98850.443233195794</v>
      </c>
      <c r="AI13" s="204">
        <v>0.999784822496808</v>
      </c>
      <c r="AJ13" s="205">
        <v>7376774.0639952701</v>
      </c>
      <c r="AK13" s="206">
        <v>74.617803032923305</v>
      </c>
      <c r="AL13" s="219"/>
      <c r="AM13" s="202">
        <v>6</v>
      </c>
      <c r="AN13" s="203">
        <v>1.6408653669966399E-4</v>
      </c>
      <c r="AO13" s="76">
        <v>16.188306624044699</v>
      </c>
      <c r="AP13" s="203">
        <v>1.641E-4</v>
      </c>
      <c r="AQ13" s="76">
        <v>98657.129034754704</v>
      </c>
      <c r="AR13" s="76">
        <v>98649.034881442698</v>
      </c>
      <c r="AS13" s="204">
        <v>0.99979086715934995</v>
      </c>
      <c r="AT13" s="205">
        <v>7013163.3691126397</v>
      </c>
      <c r="AU13" s="206">
        <v>71.086230034547796</v>
      </c>
      <c r="AV13" s="207"/>
      <c r="AW13" s="203">
        <v>9.8095188431007494E-5</v>
      </c>
      <c r="AX13" s="76">
        <v>9.7005292610979197</v>
      </c>
      <c r="AY13" s="203">
        <v>9.8099999999999999E-5</v>
      </c>
      <c r="AZ13" s="76">
        <v>98888.940591826497</v>
      </c>
      <c r="BA13" s="76">
        <v>98884.090327195896</v>
      </c>
      <c r="BB13" s="204">
        <v>0.99984275771273401</v>
      </c>
      <c r="BC13" s="205">
        <v>7485702.9375843899</v>
      </c>
      <c r="BD13" s="206">
        <v>75.698080015664701</v>
      </c>
      <c r="BE13" s="219"/>
      <c r="BF13" s="202">
        <v>6</v>
      </c>
      <c r="BG13" s="203">
        <v>1.84482981444962E-4</v>
      </c>
      <c r="BH13" s="76">
        <v>18.217255142462601</v>
      </c>
      <c r="BI13" s="203">
        <v>1.8450000000000001E-4</v>
      </c>
      <c r="BJ13" s="76">
        <v>98747.618884820899</v>
      </c>
      <c r="BK13" s="76">
        <v>98738.510257249698</v>
      </c>
      <c r="BL13" s="204">
        <v>0.99981066746592595</v>
      </c>
      <c r="BM13" s="205">
        <v>7013176.6366534196</v>
      </c>
      <c r="BN13" s="206">
        <v>71.021222747999403</v>
      </c>
      <c r="BO13" s="207"/>
      <c r="BP13" s="203">
        <v>2.39771251426954E-4</v>
      </c>
      <c r="BQ13" s="76">
        <v>23.7292342066435</v>
      </c>
      <c r="BR13" s="203">
        <v>2.398E-4</v>
      </c>
      <c r="BS13" s="76">
        <v>98966.135704023502</v>
      </c>
      <c r="BT13" s="76">
        <v>98954.271086920198</v>
      </c>
      <c r="BU13" s="204">
        <v>0.999767827837442</v>
      </c>
      <c r="BV13" s="205">
        <v>7461356.0186321996</v>
      </c>
      <c r="BW13" s="206">
        <v>75.393021719538098</v>
      </c>
      <c r="BX13" s="219"/>
      <c r="BY13" s="202">
        <v>6</v>
      </c>
      <c r="BZ13" s="203">
        <v>2.6666444029688598E-4</v>
      </c>
      <c r="CA13" s="76">
        <v>26.361212612378299</v>
      </c>
      <c r="CB13" s="203">
        <v>2.6669999999999998E-4</v>
      </c>
      <c r="CC13" s="76">
        <v>98855.372628722005</v>
      </c>
      <c r="CD13" s="76">
        <v>98842.192022415795</v>
      </c>
      <c r="CE13" s="204">
        <v>0.99975968204639898</v>
      </c>
      <c r="CF13" s="205">
        <v>7031361.6992536401</v>
      </c>
      <c r="CG13" s="206">
        <v>71.1277648576757</v>
      </c>
      <c r="CH13" s="207"/>
      <c r="CI13" s="203">
        <v>2.4899689998859501E-5</v>
      </c>
      <c r="CJ13" s="76">
        <v>2.4662992039156002</v>
      </c>
      <c r="CK13" s="203">
        <v>2.4899999999999999E-5</v>
      </c>
      <c r="CL13" s="76">
        <v>99049.393949425095</v>
      </c>
      <c r="CM13" s="76">
        <v>99048.160799823207</v>
      </c>
      <c r="CN13" s="204">
        <v>0.99988730140309801</v>
      </c>
      <c r="CO13" s="205">
        <v>7483186.42091035</v>
      </c>
      <c r="CP13" s="206">
        <v>75.550047532156398</v>
      </c>
      <c r="CQ13" s="219"/>
      <c r="CR13" s="202">
        <v>6</v>
      </c>
      <c r="CS13" s="203">
        <v>3.3294456472997199E-4</v>
      </c>
      <c r="CT13" s="76">
        <v>32.878167078489597</v>
      </c>
      <c r="CU13" s="203">
        <v>3.3300000000000002E-4</v>
      </c>
      <c r="CV13" s="76">
        <v>98749.673553478104</v>
      </c>
      <c r="CW13" s="76">
        <v>98733.234469938805</v>
      </c>
      <c r="CX13" s="204">
        <v>0.99968925173958501</v>
      </c>
      <c r="CY13" s="205">
        <v>7068619.56950837</v>
      </c>
      <c r="CZ13" s="206">
        <v>71.581194298129404</v>
      </c>
      <c r="DA13" s="207"/>
      <c r="DB13" s="203">
        <v>1.5038869077045399E-4</v>
      </c>
      <c r="DC13" s="76">
        <v>14.8927237636498</v>
      </c>
      <c r="DD13" s="203">
        <v>1.504E-4</v>
      </c>
      <c r="DE13" s="76">
        <v>99028.216066999899</v>
      </c>
      <c r="DF13" s="76">
        <v>99020.769705118102</v>
      </c>
      <c r="DG13" s="204">
        <v>0.99987480941433204</v>
      </c>
      <c r="DH13" s="205">
        <v>7528222.3823118396</v>
      </c>
      <c r="DI13" s="206">
        <v>76.020983526739897</v>
      </c>
      <c r="DJ13" s="219"/>
      <c r="DK13" s="202">
        <v>6</v>
      </c>
      <c r="DL13" s="203">
        <v>2.6436505094026602E-4</v>
      </c>
      <c r="DM13" s="76">
        <v>26.1291345476922</v>
      </c>
      <c r="DN13" s="203">
        <v>2.6439999999999998E-4</v>
      </c>
      <c r="DO13" s="76">
        <v>98837.325337667804</v>
      </c>
      <c r="DP13" s="76">
        <v>98824.260770394001</v>
      </c>
      <c r="DQ13" s="204">
        <v>0.99978332864395303</v>
      </c>
      <c r="DR13" s="205">
        <v>7046490.0653106701</v>
      </c>
      <c r="DS13" s="206">
        <v>71.293815785049205</v>
      </c>
      <c r="DT13" s="207"/>
      <c r="DU13" s="203">
        <v>3.2484722856771902E-4</v>
      </c>
      <c r="DV13" s="76">
        <v>32.181198131919501</v>
      </c>
      <c r="DW13" s="203">
        <v>3.2489999999999998E-4</v>
      </c>
      <c r="DX13" s="76">
        <v>99065.6385581902</v>
      </c>
      <c r="DY13" s="76">
        <v>99049.547959124204</v>
      </c>
      <c r="DZ13" s="204">
        <v>0.99977533649658601</v>
      </c>
      <c r="EA13" s="205">
        <v>7549664.8406541497</v>
      </c>
      <c r="EB13" s="206">
        <v>76.208713238339897</v>
      </c>
      <c r="EC13" s="219"/>
      <c r="ED13" s="202">
        <v>6</v>
      </c>
      <c r="EE13" s="203">
        <v>2.4137086653640901E-4</v>
      </c>
      <c r="EF13" s="76">
        <v>23.8321001371338</v>
      </c>
      <c r="EG13" s="203">
        <v>2.4140000000000001E-4</v>
      </c>
      <c r="EH13" s="76">
        <v>98736.440230407607</v>
      </c>
      <c r="EI13" s="76">
        <v>98724.524180338994</v>
      </c>
      <c r="EJ13" s="204">
        <v>0.999763078596413</v>
      </c>
      <c r="EK13" s="205">
        <v>7052994.2308507301</v>
      </c>
      <c r="EL13" s="206">
        <v>71.432535084231603</v>
      </c>
      <c r="EM13" s="207"/>
      <c r="EN13" s="203">
        <v>1.4938884065360299E-4</v>
      </c>
      <c r="EO13" s="76">
        <v>14.790928735321501</v>
      </c>
      <c r="EP13" s="203">
        <v>1.494E-4</v>
      </c>
      <c r="EQ13" s="76">
        <v>99009.595834658598</v>
      </c>
      <c r="ER13" s="76">
        <v>99002.200370290899</v>
      </c>
      <c r="ES13" s="204">
        <v>0.99987130961317205</v>
      </c>
      <c r="ET13" s="205">
        <v>7570870.5293054404</v>
      </c>
      <c r="EU13" s="206">
        <v>76.466028019631906</v>
      </c>
      <c r="EV13" s="219"/>
      <c r="EW13" s="202">
        <v>6</v>
      </c>
      <c r="EX13" s="203">
        <v>1.29191654219137E-4</v>
      </c>
      <c r="EY13" s="76">
        <v>12.774344143023001</v>
      </c>
      <c r="EZ13" s="203">
        <v>1.292E-4</v>
      </c>
      <c r="FA13" s="76">
        <v>98879.019858008105</v>
      </c>
      <c r="FB13" s="76">
        <v>98872.632685936594</v>
      </c>
      <c r="FC13" s="204">
        <v>0.99989670667274899</v>
      </c>
      <c r="FD13" s="205">
        <v>7050882.7757823803</v>
      </c>
      <c r="FE13" s="206">
        <v>71.308178275912994</v>
      </c>
      <c r="FF13" s="207"/>
      <c r="FG13" s="203">
        <v>1.6208686285976501E-4</v>
      </c>
      <c r="FH13" s="76">
        <v>16.0512217629663</v>
      </c>
      <c r="FI13" s="203">
        <v>1.6210000000000001E-4</v>
      </c>
      <c r="FJ13" s="76">
        <v>99028.517671130205</v>
      </c>
      <c r="FK13" s="76">
        <v>99020.492060248696</v>
      </c>
      <c r="FL13" s="204">
        <v>0.99974617057287496</v>
      </c>
      <c r="FM13" s="205">
        <v>7572875.7230582796</v>
      </c>
      <c r="FN13" s="206">
        <v>76.471665951897805</v>
      </c>
      <c r="FO13" s="219"/>
      <c r="FP13" s="202">
        <v>6</v>
      </c>
      <c r="FQ13" s="203">
        <v>7.7397004735916701E-5</v>
      </c>
      <c r="FR13" s="76">
        <v>7.6614101539582604</v>
      </c>
      <c r="FS13" s="203">
        <v>7.7399999999999998E-5</v>
      </c>
      <c r="FT13" s="76">
        <v>98988.458017199198</v>
      </c>
      <c r="FU13" s="76">
        <v>98984.627312122204</v>
      </c>
      <c r="FV13" s="204">
        <v>0.9998963540111</v>
      </c>
      <c r="FW13" s="205">
        <v>7078018.4235242102</v>
      </c>
      <c r="FX13" s="206">
        <v>71.503471872391501</v>
      </c>
      <c r="FY13" s="207"/>
      <c r="FZ13" s="203">
        <v>5.3098590232429303E-5</v>
      </c>
      <c r="GA13" s="76">
        <v>5.2595126567603598</v>
      </c>
      <c r="GB13" s="203">
        <v>5.3100000000000003E-5</v>
      </c>
      <c r="GC13" s="76">
        <v>99051.832331853002</v>
      </c>
      <c r="GD13" s="76">
        <v>99049.202575524701</v>
      </c>
      <c r="GE13" s="204">
        <v>0.99987975319255296</v>
      </c>
      <c r="GF13" s="205">
        <v>7580114.5937644402</v>
      </c>
      <c r="GG13" s="206">
        <v>76.526747817938499</v>
      </c>
      <c r="GH13" s="21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</row>
    <row r="14" spans="1:752" s="155" customFormat="1" ht="15.9" customHeight="1" x14ac:dyDescent="0.45">
      <c r="A14" s="202">
        <v>7</v>
      </c>
      <c r="B14" s="203">
        <v>1.5828747154662701E-4</v>
      </c>
      <c r="C14" s="76">
        <v>15.610126889094801</v>
      </c>
      <c r="D14" s="203">
        <v>1.583E-4</v>
      </c>
      <c r="E14" s="76">
        <v>98618.840370423495</v>
      </c>
      <c r="F14" s="76">
        <v>98611.035306978898</v>
      </c>
      <c r="G14" s="204">
        <v>0.99985196171723001</v>
      </c>
      <c r="H14" s="205">
        <v>6833201.2741610296</v>
      </c>
      <c r="I14" s="206">
        <v>69.289004499492705</v>
      </c>
      <c r="J14" s="207"/>
      <c r="K14" s="203">
        <v>2.1167759392668299E-4</v>
      </c>
      <c r="L14" s="76">
        <v>20.950374755536899</v>
      </c>
      <c r="M14" s="203">
        <v>2.117E-4</v>
      </c>
      <c r="N14" s="76">
        <v>98973.038983017206</v>
      </c>
      <c r="O14" s="76">
        <v>98962.563795639406</v>
      </c>
      <c r="P14" s="204">
        <v>0.99988211247839398</v>
      </c>
      <c r="Q14" s="205">
        <v>7305342.9692706401</v>
      </c>
      <c r="R14" s="206">
        <v>73.811444453313797</v>
      </c>
      <c r="S14" s="209"/>
      <c r="T14" s="202">
        <v>7</v>
      </c>
      <c r="U14" s="203">
        <v>2.5286802483825901E-4</v>
      </c>
      <c r="V14" s="76">
        <v>24.928781619684699</v>
      </c>
      <c r="W14" s="203">
        <v>2.5290000000000002E-4</v>
      </c>
      <c r="X14" s="76">
        <v>98584.159209649995</v>
      </c>
      <c r="Y14" s="76">
        <v>98571.694818840202</v>
      </c>
      <c r="Z14" s="204">
        <v>0.99979497592529398</v>
      </c>
      <c r="AA14" s="205">
        <v>6840447.1633302104</v>
      </c>
      <c r="AB14" s="206">
        <v>69.386879374639193</v>
      </c>
      <c r="AC14" s="207"/>
      <c r="AD14" s="203">
        <v>1.4448956062924499E-4</v>
      </c>
      <c r="AE14" s="76">
        <v>14.281363838059599</v>
      </c>
      <c r="AF14" s="203">
        <v>1.4449999999999999E-4</v>
      </c>
      <c r="AG14" s="76">
        <v>98840.108419355704</v>
      </c>
      <c r="AH14" s="76">
        <v>98832.967737436702</v>
      </c>
      <c r="AI14" s="204">
        <v>0.999823212772877</v>
      </c>
      <c r="AJ14" s="205">
        <v>7277923.6207620697</v>
      </c>
      <c r="AK14" s="206">
        <v>73.633302686026198</v>
      </c>
      <c r="AL14" s="219"/>
      <c r="AM14" s="202">
        <v>7</v>
      </c>
      <c r="AN14" s="203">
        <v>2.6876387813477902E-4</v>
      </c>
      <c r="AO14" s="76">
        <v>26.5111217729552</v>
      </c>
      <c r="AP14" s="203">
        <v>2.6879999999999997E-4</v>
      </c>
      <c r="AQ14" s="76">
        <v>98640.940728130707</v>
      </c>
      <c r="AR14" s="76">
        <v>98627.685167244199</v>
      </c>
      <c r="AS14" s="204">
        <v>0.99978357908697102</v>
      </c>
      <c r="AT14" s="205">
        <v>6914514.3342311997</v>
      </c>
      <c r="AU14" s="206">
        <v>70.097814185376095</v>
      </c>
      <c r="AV14" s="207"/>
      <c r="AW14" s="203">
        <v>2.7806133557128898E-4</v>
      </c>
      <c r="AX14" s="76">
        <v>27.494493552070999</v>
      </c>
      <c r="AY14" s="203">
        <v>2.7809999999999998E-4</v>
      </c>
      <c r="AZ14" s="76">
        <v>98879.240062565397</v>
      </c>
      <c r="BA14" s="76">
        <v>98865.492815789301</v>
      </c>
      <c r="BB14" s="204">
        <v>0.99981192615166903</v>
      </c>
      <c r="BC14" s="205">
        <v>7386818.8472571904</v>
      </c>
      <c r="BD14" s="206">
        <v>74.705457309170498</v>
      </c>
      <c r="BE14" s="219"/>
      <c r="BF14" s="202">
        <v>7</v>
      </c>
      <c r="BG14" s="203">
        <v>2.5716692833301601E-4</v>
      </c>
      <c r="BH14" s="76">
        <v>25.389936953261099</v>
      </c>
      <c r="BI14" s="203">
        <v>2.5720000000000002E-4</v>
      </c>
      <c r="BJ14" s="76">
        <v>98729.401629678498</v>
      </c>
      <c r="BK14" s="76">
        <v>98716.706661201897</v>
      </c>
      <c r="BL14" s="204">
        <v>0.99977917839765795</v>
      </c>
      <c r="BM14" s="205">
        <v>6914438.1263961699</v>
      </c>
      <c r="BN14" s="206">
        <v>70.034235113987194</v>
      </c>
      <c r="BO14" s="207"/>
      <c r="BP14" s="203">
        <v>3.9132341800709601E-4</v>
      </c>
      <c r="BQ14" s="76">
        <v>38.7184806856161</v>
      </c>
      <c r="BR14" s="203">
        <v>3.9140000000000003E-4</v>
      </c>
      <c r="BS14" s="76">
        <v>98942.406469816793</v>
      </c>
      <c r="BT14" s="76">
        <v>98923.047229474003</v>
      </c>
      <c r="BU14" s="204">
        <v>0.99968446175083503</v>
      </c>
      <c r="BV14" s="205">
        <v>7362401.7475452796</v>
      </c>
      <c r="BW14" s="206">
        <v>74.410983219730397</v>
      </c>
      <c r="BX14" s="219"/>
      <c r="BY14" s="202">
        <v>7</v>
      </c>
      <c r="BZ14" s="203">
        <v>2.7636180679830002E-4</v>
      </c>
      <c r="CA14" s="76">
        <v>27.312564159045898</v>
      </c>
      <c r="CB14" s="203">
        <v>2.764E-4</v>
      </c>
      <c r="CC14" s="76">
        <v>98829.011416109599</v>
      </c>
      <c r="CD14" s="76">
        <v>98815.355134030106</v>
      </c>
      <c r="CE14" s="204">
        <v>0.99972848752302401</v>
      </c>
      <c r="CF14" s="205">
        <v>6932519.5072312299</v>
      </c>
      <c r="CG14" s="206">
        <v>70.146603794735498</v>
      </c>
      <c r="CH14" s="207"/>
      <c r="CI14" s="203">
        <v>1.6768593953397001E-4</v>
      </c>
      <c r="CJ14" s="76">
        <v>16.608777120980498</v>
      </c>
      <c r="CK14" s="203">
        <v>1.6770000000000001E-4</v>
      </c>
      <c r="CL14" s="76">
        <v>99046.927650221201</v>
      </c>
      <c r="CM14" s="76">
        <v>99038.623261660701</v>
      </c>
      <c r="CN14" s="204">
        <v>0.99990370807407802</v>
      </c>
      <c r="CO14" s="205">
        <v>7384138.2601105301</v>
      </c>
      <c r="CP14" s="206">
        <v>74.551916301606198</v>
      </c>
      <c r="CQ14" s="219"/>
      <c r="CR14" s="202">
        <v>7</v>
      </c>
      <c r="CS14" s="203">
        <v>1.69785585203816E-4</v>
      </c>
      <c r="CT14" s="76">
        <v>16.760688874125201</v>
      </c>
      <c r="CU14" s="203">
        <v>1.6980000000000001E-4</v>
      </c>
      <c r="CV14" s="76">
        <v>98716.795386399594</v>
      </c>
      <c r="CW14" s="76">
        <v>98708.415041962493</v>
      </c>
      <c r="CX14" s="204">
        <v>0.99974862134204801</v>
      </c>
      <c r="CY14" s="205">
        <v>6969886.3350384301</v>
      </c>
      <c r="CZ14" s="206">
        <v>70.604868277548306</v>
      </c>
      <c r="DA14" s="207"/>
      <c r="DB14" s="203">
        <v>2.24474802703397E-4</v>
      </c>
      <c r="DC14" s="76">
        <v>22.2259962224806</v>
      </c>
      <c r="DD14" s="203">
        <v>2.2450000000000001E-4</v>
      </c>
      <c r="DE14" s="76">
        <v>99013.323343236305</v>
      </c>
      <c r="DF14" s="76">
        <v>99002.210345125</v>
      </c>
      <c r="DG14" s="204">
        <v>0.99981257103890098</v>
      </c>
      <c r="DH14" s="205">
        <v>7429201.6126067201</v>
      </c>
      <c r="DI14" s="206">
        <v>75.032342736874895</v>
      </c>
      <c r="DJ14" s="219"/>
      <c r="DK14" s="202">
        <v>7</v>
      </c>
      <c r="DL14" s="203">
        <v>3.0905223597692998E-4</v>
      </c>
      <c r="DM14" s="76">
        <v>30.537821126129401</v>
      </c>
      <c r="DN14" s="203">
        <v>3.0909999999999998E-4</v>
      </c>
      <c r="DO14" s="76">
        <v>98811.196203120096</v>
      </c>
      <c r="DP14" s="76">
        <v>98795.927292557099</v>
      </c>
      <c r="DQ14" s="204">
        <v>0.99971329431036404</v>
      </c>
      <c r="DR14" s="205">
        <v>6947665.80454027</v>
      </c>
      <c r="DS14" s="206">
        <v>70.312536144774398</v>
      </c>
      <c r="DT14" s="207"/>
      <c r="DU14" s="203">
        <v>1.7538461876893401E-4</v>
      </c>
      <c r="DV14" s="76">
        <v>17.368945164463302</v>
      </c>
      <c r="DW14" s="203">
        <v>1.7540000000000001E-4</v>
      </c>
      <c r="DX14" s="76">
        <v>99033.457360058295</v>
      </c>
      <c r="DY14" s="76">
        <v>99024.772887476007</v>
      </c>
      <c r="DZ14" s="204">
        <v>0.99974987193623099</v>
      </c>
      <c r="EA14" s="205">
        <v>7450615.2926950203</v>
      </c>
      <c r="EB14" s="206">
        <v>75.233314995826603</v>
      </c>
      <c r="EC14" s="219"/>
      <c r="ED14" s="202">
        <v>7</v>
      </c>
      <c r="EE14" s="203">
        <v>1.44189603929557E-4</v>
      </c>
      <c r="EF14" s="76">
        <v>14.233331869157199</v>
      </c>
      <c r="EG14" s="203">
        <v>1.4420000000000001E-4</v>
      </c>
      <c r="EH14" s="76">
        <v>98712.608130270397</v>
      </c>
      <c r="EI14" s="76">
        <v>98705.491464335893</v>
      </c>
      <c r="EJ14" s="204">
        <v>0.99980721389987803</v>
      </c>
      <c r="EK14" s="205">
        <v>6954269.7066703904</v>
      </c>
      <c r="EL14" s="206">
        <v>70.449660265210298</v>
      </c>
      <c r="EM14" s="207"/>
      <c r="EN14" s="203">
        <v>7.48971951000435E-5</v>
      </c>
      <c r="EO14" s="76">
        <v>7.4144332169296803</v>
      </c>
      <c r="EP14" s="203">
        <v>7.4900000000000005E-5</v>
      </c>
      <c r="EQ14" s="76">
        <v>98994.804905923302</v>
      </c>
      <c r="ER14" s="76">
        <v>98991.097689314804</v>
      </c>
      <c r="ES14" s="204">
        <v>0.99988785419986004</v>
      </c>
      <c r="ET14" s="205">
        <v>7471868.3289351501</v>
      </c>
      <c r="EU14" s="206">
        <v>75.477378192075903</v>
      </c>
      <c r="EV14" s="219"/>
      <c r="EW14" s="202">
        <v>7</v>
      </c>
      <c r="EX14" s="203">
        <v>1.2079270412067099E-4</v>
      </c>
      <c r="EY14" s="76">
        <v>11.942321141877899</v>
      </c>
      <c r="EZ14" s="203">
        <v>1.208E-4</v>
      </c>
      <c r="FA14" s="76">
        <v>98866.245513865098</v>
      </c>
      <c r="FB14" s="76">
        <v>98860.274353294197</v>
      </c>
      <c r="FC14" s="204">
        <v>0.99987500754954395</v>
      </c>
      <c r="FD14" s="205">
        <v>6952010.1430964498</v>
      </c>
      <c r="FE14" s="206">
        <v>70.317327283572098</v>
      </c>
      <c r="FF14" s="207"/>
      <c r="FG14" s="203">
        <v>1.24492250357415E-4</v>
      </c>
      <c r="FH14" s="76">
        <v>12.326284761719799</v>
      </c>
      <c r="FI14" s="203">
        <v>1.2449999999999999E-4</v>
      </c>
      <c r="FJ14" s="76">
        <v>99012.466449367203</v>
      </c>
      <c r="FK14" s="76">
        <v>99006.303306986403</v>
      </c>
      <c r="FL14" s="204">
        <v>0.99985670891987</v>
      </c>
      <c r="FM14" s="205">
        <v>7473855.2309980299</v>
      </c>
      <c r="FN14" s="206">
        <v>75.483981957160907</v>
      </c>
      <c r="FO14" s="219"/>
      <c r="FP14" s="202">
        <v>7</v>
      </c>
      <c r="FQ14" s="203">
        <v>2.8405964932681299E-4</v>
      </c>
      <c r="FR14" s="76">
        <v>28.1164503742859</v>
      </c>
      <c r="FS14" s="203">
        <v>2.8410000000000002E-4</v>
      </c>
      <c r="FT14" s="76">
        <v>98980.796607045195</v>
      </c>
      <c r="FU14" s="76">
        <v>98966.7383818581</v>
      </c>
      <c r="FV14" s="204">
        <v>0.99981927567189099</v>
      </c>
      <c r="FW14" s="205">
        <v>6979033.7962120902</v>
      </c>
      <c r="FX14" s="206">
        <v>70.508967753805095</v>
      </c>
      <c r="FY14" s="207"/>
      <c r="FZ14" s="203">
        <v>1.61986879062796E-4</v>
      </c>
      <c r="GA14" s="76">
        <v>16.044245212847599</v>
      </c>
      <c r="GB14" s="203">
        <v>1.6200000000000001E-4</v>
      </c>
      <c r="GC14" s="76">
        <v>99046.572819196299</v>
      </c>
      <c r="GD14" s="76">
        <v>99038.550696589897</v>
      </c>
      <c r="GE14" s="204">
        <v>0.99989245871084398</v>
      </c>
      <c r="GF14" s="205">
        <v>7481065.3911889195</v>
      </c>
      <c r="GG14" s="206">
        <v>75.530784945433297</v>
      </c>
      <c r="GH14" s="21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</row>
    <row r="15" spans="1:752" s="155" customFormat="1" ht="15.9" customHeight="1" x14ac:dyDescent="0.45">
      <c r="A15" s="202">
        <v>8</v>
      </c>
      <c r="B15" s="203">
        <v>2.0507896915171299E-4</v>
      </c>
      <c r="C15" s="76">
        <v>20.221448813373101</v>
      </c>
      <c r="D15" s="203">
        <v>2.051E-4</v>
      </c>
      <c r="E15" s="76">
        <v>98603.230243534403</v>
      </c>
      <c r="F15" s="76">
        <v>98593.119519127693</v>
      </c>
      <c r="G15" s="204">
        <v>0.99981831863142401</v>
      </c>
      <c r="H15" s="205">
        <v>6734590.2388540497</v>
      </c>
      <c r="I15" s="206">
        <v>68.299894660861298</v>
      </c>
      <c r="J15" s="207"/>
      <c r="K15" s="203">
        <v>1.42089904512284E-4</v>
      </c>
      <c r="L15" s="76">
        <v>14.060092821639</v>
      </c>
      <c r="M15" s="203">
        <v>1.4210000000000001E-4</v>
      </c>
      <c r="N15" s="76">
        <v>98952.088608261707</v>
      </c>
      <c r="O15" s="76">
        <v>98945.058561850805</v>
      </c>
      <c r="P15" s="204">
        <v>0.99982311256785195</v>
      </c>
      <c r="Q15" s="205">
        <v>7206380.4054749999</v>
      </c>
      <c r="R15" s="206">
        <v>72.826966129073995</v>
      </c>
      <c r="S15" s="209"/>
      <c r="T15" s="202">
        <v>8</v>
      </c>
      <c r="U15" s="203">
        <v>2.9435667069807299E-4</v>
      </c>
      <c r="V15" s="76">
        <v>29.011566935359198</v>
      </c>
      <c r="W15" s="203">
        <v>2.944E-4</v>
      </c>
      <c r="X15" s="76">
        <v>98559.230428030307</v>
      </c>
      <c r="Y15" s="76">
        <v>98544.724644562695</v>
      </c>
      <c r="Z15" s="204">
        <v>0.99972639027535204</v>
      </c>
      <c r="AA15" s="205">
        <v>6741875.46851137</v>
      </c>
      <c r="AB15" s="206">
        <v>68.404303069659306</v>
      </c>
      <c r="AC15" s="207"/>
      <c r="AD15" s="203">
        <v>1.6488640511589799E-4</v>
      </c>
      <c r="AE15" s="76">
        <v>16.2950353557898</v>
      </c>
      <c r="AF15" s="203">
        <v>1.649E-4</v>
      </c>
      <c r="AG15" s="76">
        <v>98825.827055517701</v>
      </c>
      <c r="AH15" s="76">
        <v>98817.679537839795</v>
      </c>
      <c r="AI15" s="204">
        <v>0.99984531275396304</v>
      </c>
      <c r="AJ15" s="205">
        <v>7179090.6530246297</v>
      </c>
      <c r="AK15" s="206">
        <v>72.643871211840406</v>
      </c>
      <c r="AL15" s="219"/>
      <c r="AM15" s="202">
        <v>8</v>
      </c>
      <c r="AN15" s="203">
        <v>1.1459343379624301E-4</v>
      </c>
      <c r="AO15" s="76">
        <v>11.3005661104505</v>
      </c>
      <c r="AP15" s="203">
        <v>1.1459999999999999E-4</v>
      </c>
      <c r="AQ15" s="76">
        <v>98614.429606357706</v>
      </c>
      <c r="AR15" s="76">
        <v>98608.7793233025</v>
      </c>
      <c r="AS15" s="204">
        <v>0.99980831098378098</v>
      </c>
      <c r="AT15" s="205">
        <v>6815886.6490639504</v>
      </c>
      <c r="AU15" s="206">
        <v>69.116524592507801</v>
      </c>
      <c r="AV15" s="207"/>
      <c r="AW15" s="203">
        <v>1.20092788428055E-4</v>
      </c>
      <c r="AX15" s="76">
        <v>11.871381766363401</v>
      </c>
      <c r="AY15" s="203">
        <v>1.2010000000000001E-4</v>
      </c>
      <c r="AZ15" s="76">
        <v>98851.745569013307</v>
      </c>
      <c r="BA15" s="76">
        <v>98845.809878130094</v>
      </c>
      <c r="BB15" s="204">
        <v>0.99980091195523701</v>
      </c>
      <c r="BC15" s="205">
        <v>7287953.3544414099</v>
      </c>
      <c r="BD15" s="206">
        <v>73.726096716757795</v>
      </c>
      <c r="BE15" s="219"/>
      <c r="BF15" s="202">
        <v>8</v>
      </c>
      <c r="BG15" s="203">
        <v>1.3409100919783301E-4</v>
      </c>
      <c r="BH15" s="76">
        <v>13.235320539752299</v>
      </c>
      <c r="BI15" s="203">
        <v>1.3410000000000001E-4</v>
      </c>
      <c r="BJ15" s="76">
        <v>98704.011692725195</v>
      </c>
      <c r="BK15" s="76">
        <v>98697.394032455399</v>
      </c>
      <c r="BL15" s="204">
        <v>0.99980436311745302</v>
      </c>
      <c r="BM15" s="205">
        <v>6815721.4197349697</v>
      </c>
      <c r="BN15" s="206">
        <v>69.052121619463094</v>
      </c>
      <c r="BO15" s="207"/>
      <c r="BP15" s="203">
        <v>2.0807834944774E-4</v>
      </c>
      <c r="BQ15" s="76">
        <v>20.579716151072699</v>
      </c>
      <c r="BR15" s="203">
        <v>2.0809999999999999E-4</v>
      </c>
      <c r="BS15" s="76">
        <v>98903.687989131198</v>
      </c>
      <c r="BT15" s="76">
        <v>98893.398131055699</v>
      </c>
      <c r="BU15" s="204">
        <v>0.99970028118574294</v>
      </c>
      <c r="BV15" s="205">
        <v>7263478.7003158098</v>
      </c>
      <c r="BW15" s="206">
        <v>73.439917641028799</v>
      </c>
      <c r="BX15" s="219"/>
      <c r="BY15" s="202">
        <v>8</v>
      </c>
      <c r="BZ15" s="203">
        <v>2.1027788927994201E-4</v>
      </c>
      <c r="CA15" s="76">
        <v>20.775812691860601</v>
      </c>
      <c r="CB15" s="203">
        <v>2.1029999999999999E-4</v>
      </c>
      <c r="CC15" s="76">
        <v>98801.698851950496</v>
      </c>
      <c r="CD15" s="76">
        <v>98791.310945604593</v>
      </c>
      <c r="CE15" s="204">
        <v>0.99975667558556203</v>
      </c>
      <c r="CF15" s="205">
        <v>6833704.1520972</v>
      </c>
      <c r="CG15" s="206">
        <v>69.165856776786498</v>
      </c>
      <c r="CH15" s="207"/>
      <c r="CI15" s="203">
        <v>1.2219253403616999E-4</v>
      </c>
      <c r="CJ15" s="76">
        <v>12.100765609514101</v>
      </c>
      <c r="CK15" s="203">
        <v>1.2219999999999999E-4</v>
      </c>
      <c r="CL15" s="76">
        <v>99030.318873100201</v>
      </c>
      <c r="CM15" s="76">
        <v>99024.268490295493</v>
      </c>
      <c r="CN15" s="204">
        <v>0.99985505885590398</v>
      </c>
      <c r="CO15" s="205">
        <v>7285099.6368488697</v>
      </c>
      <c r="CP15" s="206">
        <v>73.564335849349007</v>
      </c>
      <c r="CQ15" s="219"/>
      <c r="CR15" s="202">
        <v>8</v>
      </c>
      <c r="CS15" s="203">
        <v>1.8438299988741001E-4</v>
      </c>
      <c r="CT15" s="76">
        <v>18.198608486521199</v>
      </c>
      <c r="CU15" s="203">
        <v>1.8440000000000001E-4</v>
      </c>
      <c r="CV15" s="76">
        <v>98700.034697525494</v>
      </c>
      <c r="CW15" s="76">
        <v>98690.935393282198</v>
      </c>
      <c r="CX15" s="204">
        <v>0.99982291632711495</v>
      </c>
      <c r="CY15" s="205">
        <v>6871177.9199964702</v>
      </c>
      <c r="CZ15" s="206">
        <v>69.616773094900793</v>
      </c>
      <c r="DA15" s="207"/>
      <c r="DB15" s="203">
        <v>9.5895401815483002E-5</v>
      </c>
      <c r="DC15" s="76">
        <v>9.49279105624748</v>
      </c>
      <c r="DD15" s="203">
        <v>9.59E-5</v>
      </c>
      <c r="DE15" s="76">
        <v>98991.097347013798</v>
      </c>
      <c r="DF15" s="76">
        <v>98986.3509514857</v>
      </c>
      <c r="DG15" s="204">
        <v>0.99983980768122205</v>
      </c>
      <c r="DH15" s="205">
        <v>7330199.4022615897</v>
      </c>
      <c r="DI15" s="206">
        <v>74.049077126254502</v>
      </c>
      <c r="DJ15" s="219"/>
      <c r="DK15" s="202">
        <v>8</v>
      </c>
      <c r="DL15" s="203">
        <v>1.6968560217665499E-4</v>
      </c>
      <c r="DM15" s="76">
        <v>16.761655500955101</v>
      </c>
      <c r="DN15" s="203">
        <v>1.697E-4</v>
      </c>
      <c r="DO15" s="76">
        <v>98780.658381993999</v>
      </c>
      <c r="DP15" s="76">
        <v>98772.277554243497</v>
      </c>
      <c r="DQ15" s="204">
        <v>0.99976062031136603</v>
      </c>
      <c r="DR15" s="205">
        <v>6848869.87724772</v>
      </c>
      <c r="DS15" s="206">
        <v>69.3341185352552</v>
      </c>
      <c r="DT15" s="207"/>
      <c r="DU15" s="203">
        <v>9.9695030202744399E-5</v>
      </c>
      <c r="DV15" s="76">
        <v>9.8714119250804497</v>
      </c>
      <c r="DW15" s="203">
        <v>9.9699999999999998E-5</v>
      </c>
      <c r="DX15" s="76">
        <v>99016.088414893806</v>
      </c>
      <c r="DY15" s="76">
        <v>99011.152708931302</v>
      </c>
      <c r="DZ15" s="204">
        <v>0.99986245685652597</v>
      </c>
      <c r="EA15" s="205">
        <v>7351590.5198075501</v>
      </c>
      <c r="EB15" s="206">
        <v>74.246424368968903</v>
      </c>
      <c r="EC15" s="219"/>
      <c r="ED15" s="202">
        <v>8</v>
      </c>
      <c r="EE15" s="203">
        <v>1.4258983334488199E-4</v>
      </c>
      <c r="EF15" s="76">
        <v>14.073384813914799</v>
      </c>
      <c r="EG15" s="203">
        <v>1.426E-4</v>
      </c>
      <c r="EH15" s="76">
        <v>98698.374798401303</v>
      </c>
      <c r="EI15" s="76">
        <v>98691.338105994306</v>
      </c>
      <c r="EJ15" s="204">
        <v>0.99985661022369099</v>
      </c>
      <c r="EK15" s="205">
        <v>6855564.2152060503</v>
      </c>
      <c r="EL15" s="206">
        <v>69.459747733526996</v>
      </c>
      <c r="EM15" s="207"/>
      <c r="EN15" s="203">
        <v>1.5028870580375899E-4</v>
      </c>
      <c r="EO15" s="76">
        <v>14.876686805034399</v>
      </c>
      <c r="EP15" s="203">
        <v>1.5029999999999999E-4</v>
      </c>
      <c r="EQ15" s="76">
        <v>98987.390472706305</v>
      </c>
      <c r="ER15" s="76">
        <v>98979.952129303798</v>
      </c>
      <c r="ES15" s="204">
        <v>0.99988740846125401</v>
      </c>
      <c r="ET15" s="205">
        <v>7372877.2312458297</v>
      </c>
      <c r="EU15" s="206">
        <v>74.482994208022305</v>
      </c>
      <c r="EV15" s="219"/>
      <c r="EW15" s="202">
        <v>8</v>
      </c>
      <c r="EX15" s="203">
        <v>2.6446502450050999E-4</v>
      </c>
      <c r="EY15" s="76">
        <v>26.143505715844402</v>
      </c>
      <c r="EZ15" s="203">
        <v>2.6449999999999998E-4</v>
      </c>
      <c r="FA15" s="76">
        <v>98854.303192723295</v>
      </c>
      <c r="FB15" s="76">
        <v>98841.231439865296</v>
      </c>
      <c r="FC15" s="204">
        <v>0.99980737547459397</v>
      </c>
      <c r="FD15" s="205">
        <v>6853149.8687431496</v>
      </c>
      <c r="FE15" s="206">
        <v>69.325761726148301</v>
      </c>
      <c r="FF15" s="207"/>
      <c r="FG15" s="203">
        <v>2.24874712838541E-4</v>
      </c>
      <c r="FH15" s="76">
        <v>22.262628090490999</v>
      </c>
      <c r="FI15" s="203">
        <v>2.2489999999999999E-4</v>
      </c>
      <c r="FJ15" s="76">
        <v>99000.140164605502</v>
      </c>
      <c r="FK15" s="76">
        <v>98989.008850560305</v>
      </c>
      <c r="FL15" s="204">
        <v>0.99982531964280597</v>
      </c>
      <c r="FM15" s="205">
        <v>7374848.9276910396</v>
      </c>
      <c r="FN15" s="206">
        <v>74.493318044085896</v>
      </c>
      <c r="FO15" s="219"/>
      <c r="FP15" s="202">
        <v>8</v>
      </c>
      <c r="FQ15" s="203">
        <v>1.689857207066E-4</v>
      </c>
      <c r="FR15" s="76">
        <v>16.721589972124701</v>
      </c>
      <c r="FS15" s="203">
        <v>1.6899999999999999E-4</v>
      </c>
      <c r="FT15" s="76">
        <v>98952.680156670904</v>
      </c>
      <c r="FU15" s="76">
        <v>98944.319361684902</v>
      </c>
      <c r="FV15" s="204">
        <v>0.99977346914185805</v>
      </c>
      <c r="FW15" s="205">
        <v>6880067.0578302303</v>
      </c>
      <c r="FX15" s="206">
        <v>69.528860127255598</v>
      </c>
      <c r="FY15" s="207"/>
      <c r="FZ15" s="203">
        <v>0</v>
      </c>
      <c r="GA15" s="76">
        <v>0</v>
      </c>
      <c r="GB15" s="203">
        <v>0</v>
      </c>
      <c r="GC15" s="76">
        <v>99030.528573983407</v>
      </c>
      <c r="GD15" s="76">
        <v>99030.528573983407</v>
      </c>
      <c r="GE15" s="204">
        <v>0.999919</v>
      </c>
      <c r="GF15" s="205">
        <v>7382026.8404923296</v>
      </c>
      <c r="GG15" s="206">
        <v>74.542940917228194</v>
      </c>
      <c r="GH15" s="21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</row>
    <row r="16" spans="1:752" s="155" customFormat="1" ht="15.9" customHeight="1" x14ac:dyDescent="0.45">
      <c r="A16" s="202">
        <v>9</v>
      </c>
      <c r="B16" s="203">
        <v>2.4766932615395601E-4</v>
      </c>
      <c r="C16" s="76">
        <v>24.4159873584181</v>
      </c>
      <c r="D16" s="203">
        <v>2.477E-4</v>
      </c>
      <c r="E16" s="76">
        <v>98583.008794720998</v>
      </c>
      <c r="F16" s="76">
        <v>98570.800801041798</v>
      </c>
      <c r="G16" s="204">
        <v>0.99977362803616798</v>
      </c>
      <c r="H16" s="205">
        <v>6635997.1193349203</v>
      </c>
      <c r="I16" s="206">
        <v>67.313801845437993</v>
      </c>
      <c r="J16" s="207"/>
      <c r="K16" s="203">
        <v>1.6688607335717801E-4</v>
      </c>
      <c r="L16" s="76">
        <v>16.5113790846423</v>
      </c>
      <c r="M16" s="203">
        <v>1.6689999999999999E-4</v>
      </c>
      <c r="N16" s="76">
        <v>98938.028515440004</v>
      </c>
      <c r="O16" s="76">
        <v>98929.7728258977</v>
      </c>
      <c r="P16" s="204">
        <v>0.99984551289194901</v>
      </c>
      <c r="Q16" s="205">
        <v>7107435.3469131496</v>
      </c>
      <c r="R16" s="206">
        <v>71.837244521240706</v>
      </c>
      <c r="S16" s="209"/>
      <c r="T16" s="202">
        <v>9</v>
      </c>
      <c r="U16" s="203">
        <v>2.2817396535055299E-4</v>
      </c>
      <c r="V16" s="76">
        <v>22.482030744393899</v>
      </c>
      <c r="W16" s="203">
        <v>2.2819999999999999E-4</v>
      </c>
      <c r="X16" s="76">
        <v>98530.218861094996</v>
      </c>
      <c r="Y16" s="76">
        <v>98518.977845722795</v>
      </c>
      <c r="Z16" s="204">
        <v>0.99973872981092904</v>
      </c>
      <c r="AA16" s="205">
        <v>6643330.7438668096</v>
      </c>
      <c r="AB16" s="206">
        <v>67.424297039595402</v>
      </c>
      <c r="AC16" s="207"/>
      <c r="AD16" s="203">
        <v>1.4228987607531701E-4</v>
      </c>
      <c r="AE16" s="76">
        <v>14.059596066208901</v>
      </c>
      <c r="AF16" s="203">
        <v>1.4229999999999999E-4</v>
      </c>
      <c r="AG16" s="76">
        <v>98809.532020161903</v>
      </c>
      <c r="AH16" s="76">
        <v>98802.502222128795</v>
      </c>
      <c r="AI16" s="204">
        <v>0.99984641092786297</v>
      </c>
      <c r="AJ16" s="205">
        <v>7080272.9734867904</v>
      </c>
      <c r="AK16" s="206">
        <v>71.655768717152498</v>
      </c>
      <c r="AL16" s="219"/>
      <c r="AM16" s="202">
        <v>9</v>
      </c>
      <c r="AN16" s="203">
        <v>1.5808750318287301E-4</v>
      </c>
      <c r="AO16" s="76">
        <v>15.5879224759914</v>
      </c>
      <c r="AP16" s="203">
        <v>1.5809999999999999E-4</v>
      </c>
      <c r="AQ16" s="76">
        <v>98603.129040247295</v>
      </c>
      <c r="AR16" s="76">
        <v>98595.335079009295</v>
      </c>
      <c r="AS16" s="204">
        <v>0.99986366077761601</v>
      </c>
      <c r="AT16" s="205">
        <v>6717277.8697406501</v>
      </c>
      <c r="AU16" s="206">
        <v>68.124388496827805</v>
      </c>
      <c r="AV16" s="207"/>
      <c r="AW16" s="203">
        <v>2.5836661903282099E-4</v>
      </c>
      <c r="AX16" s="76">
        <v>25.536924119388399</v>
      </c>
      <c r="AY16" s="203">
        <v>2.5839999999999999E-4</v>
      </c>
      <c r="AZ16" s="76">
        <v>98839.874187246896</v>
      </c>
      <c r="BA16" s="76">
        <v>98827.105725187197</v>
      </c>
      <c r="BB16" s="204">
        <v>0.99981077444794098</v>
      </c>
      <c r="BC16" s="205">
        <v>7189107.5445632702</v>
      </c>
      <c r="BD16" s="206">
        <v>72.734891699112197</v>
      </c>
      <c r="BE16" s="219"/>
      <c r="BF16" s="202">
        <v>9</v>
      </c>
      <c r="BG16" s="203">
        <v>1.6008718502083901E-4</v>
      </c>
      <c r="BH16" s="76">
        <v>15.7991285769443</v>
      </c>
      <c r="BI16" s="203">
        <v>1.6009999999999999E-4</v>
      </c>
      <c r="BJ16" s="76">
        <v>98690.776372185501</v>
      </c>
      <c r="BK16" s="76">
        <v>98682.876807897002</v>
      </c>
      <c r="BL16" s="204">
        <v>0.99985291177441205</v>
      </c>
      <c r="BM16" s="205">
        <v>6717024.0257025203</v>
      </c>
      <c r="BN16" s="206">
        <v>68.061315075393495</v>
      </c>
      <c r="BO16" s="207"/>
      <c r="BP16" s="203">
        <v>1.1979282440981799E-4</v>
      </c>
      <c r="BQ16" s="76">
        <v>11.8454868264421</v>
      </c>
      <c r="BR16" s="203">
        <v>1.198E-4</v>
      </c>
      <c r="BS16" s="76">
        <v>98883.1082729802</v>
      </c>
      <c r="BT16" s="76">
        <v>98877.185529566894</v>
      </c>
      <c r="BU16" s="204">
        <v>0.999836059820017</v>
      </c>
      <c r="BV16" s="205">
        <v>7164585.3021847503</v>
      </c>
      <c r="BW16" s="206">
        <v>72.455098017408005</v>
      </c>
      <c r="BX16" s="219"/>
      <c r="BY16" s="202">
        <v>9</v>
      </c>
      <c r="BZ16" s="203">
        <v>1.5628778610951601E-4</v>
      </c>
      <c r="CA16" s="76">
        <v>15.4382517716602</v>
      </c>
      <c r="CB16" s="203">
        <v>1.563E-4</v>
      </c>
      <c r="CC16" s="76">
        <v>98780.923039258705</v>
      </c>
      <c r="CD16" s="76">
        <v>98773.203913372898</v>
      </c>
      <c r="CE16" s="204">
        <v>0.99981671432377595</v>
      </c>
      <c r="CF16" s="205">
        <v>6734912.8411515905</v>
      </c>
      <c r="CG16" s="206">
        <v>68.180298725037503</v>
      </c>
      <c r="CH16" s="207"/>
      <c r="CI16" s="203">
        <v>1.8478292605763201E-4</v>
      </c>
      <c r="CJ16" s="76">
        <v>18.296876074915001</v>
      </c>
      <c r="CK16" s="203">
        <v>1.8479999999999999E-4</v>
      </c>
      <c r="CL16" s="76">
        <v>99018.218107490698</v>
      </c>
      <c r="CM16" s="76">
        <v>99009.069669453296</v>
      </c>
      <c r="CN16" s="204">
        <v>0.99984651418209003</v>
      </c>
      <c r="CO16" s="205">
        <v>7186075.3683585804</v>
      </c>
      <c r="CP16" s="206">
        <v>72.573264856752203</v>
      </c>
      <c r="CQ16" s="219"/>
      <c r="CR16" s="202">
        <v>9</v>
      </c>
      <c r="CS16" s="203">
        <v>5.3755547820968301E-4</v>
      </c>
      <c r="CT16" s="76">
        <v>53.046961589452899</v>
      </c>
      <c r="CU16" s="203">
        <v>5.3770000000000001E-4</v>
      </c>
      <c r="CV16" s="76">
        <v>98681.836089038901</v>
      </c>
      <c r="CW16" s="76">
        <v>98655.312608244203</v>
      </c>
      <c r="CX16" s="204">
        <v>0.99963904704220297</v>
      </c>
      <c r="CY16" s="205">
        <v>6772486.9846031796</v>
      </c>
      <c r="CZ16" s="206">
        <v>68.629519403069096</v>
      </c>
      <c r="DA16" s="207"/>
      <c r="DB16" s="203">
        <v>1.71185346534337E-4</v>
      </c>
      <c r="DC16" s="76">
        <v>16.944200276436298</v>
      </c>
      <c r="DD16" s="203">
        <v>1.7119999999999999E-4</v>
      </c>
      <c r="DE16" s="76">
        <v>98981.6045559575</v>
      </c>
      <c r="DF16" s="76">
        <v>98973.132455819301</v>
      </c>
      <c r="DG16" s="204">
        <v>0.99986646143090097</v>
      </c>
      <c r="DH16" s="205">
        <v>7231213.0513101099</v>
      </c>
      <c r="DI16" s="206">
        <v>73.056130820975596</v>
      </c>
      <c r="DJ16" s="219"/>
      <c r="DK16" s="202">
        <v>9</v>
      </c>
      <c r="DL16" s="203">
        <v>2.3037346097729499E-4</v>
      </c>
      <c r="DM16" s="76">
        <v>22.752580708486398</v>
      </c>
      <c r="DN16" s="203">
        <v>2.3039999999999999E-4</v>
      </c>
      <c r="DO16" s="76">
        <v>98763.896726492996</v>
      </c>
      <c r="DP16" s="76">
        <v>98752.520436138802</v>
      </c>
      <c r="DQ16" s="204">
        <v>0.99979997304310497</v>
      </c>
      <c r="DR16" s="205">
        <v>6750097.5996934697</v>
      </c>
      <c r="DS16" s="206">
        <v>68.345800676400302</v>
      </c>
      <c r="DT16" s="207"/>
      <c r="DU16" s="203">
        <v>2.8745867781506399E-4</v>
      </c>
      <c r="DV16" s="76">
        <v>28.4601962351447</v>
      </c>
      <c r="DW16" s="203">
        <v>2.875E-4</v>
      </c>
      <c r="DX16" s="76">
        <v>99006.217002968697</v>
      </c>
      <c r="DY16" s="76">
        <v>98991.986904851103</v>
      </c>
      <c r="DZ16" s="204">
        <v>0.99980642782600004</v>
      </c>
      <c r="EA16" s="205">
        <v>7252579.3670986202</v>
      </c>
      <c r="EB16" s="206">
        <v>73.253777254019795</v>
      </c>
      <c r="EC16" s="219"/>
      <c r="ED16" s="202">
        <v>9</v>
      </c>
      <c r="EE16" s="203">
        <v>9.6995295728157202E-5</v>
      </c>
      <c r="EF16" s="76">
        <v>9.5719129993375098</v>
      </c>
      <c r="EG16" s="203">
        <v>9.7E-5</v>
      </c>
      <c r="EH16" s="76">
        <v>98684.301413587396</v>
      </c>
      <c r="EI16" s="76">
        <v>98679.515457087706</v>
      </c>
      <c r="EJ16" s="204">
        <v>0.99988020581001802</v>
      </c>
      <c r="EK16" s="205">
        <v>6756872.8771000598</v>
      </c>
      <c r="EL16" s="206">
        <v>68.469582094743799</v>
      </c>
      <c r="EM16" s="207"/>
      <c r="EN16" s="203">
        <v>1.24592237903579E-4</v>
      </c>
      <c r="EO16" s="76">
        <v>12.331206983528199</v>
      </c>
      <c r="EP16" s="203">
        <v>1.2459999999999999E-4</v>
      </c>
      <c r="EQ16" s="76">
        <v>98972.513785901305</v>
      </c>
      <c r="ER16" s="76">
        <v>98966.348182409594</v>
      </c>
      <c r="ES16" s="204">
        <v>0.99986255856260198</v>
      </c>
      <c r="ET16" s="205">
        <v>7273897.27911653</v>
      </c>
      <c r="EU16" s="206">
        <v>73.494114687755896</v>
      </c>
      <c r="EV16" s="219"/>
      <c r="EW16" s="202">
        <v>9</v>
      </c>
      <c r="EX16" s="203">
        <v>3.0915220506909602E-4</v>
      </c>
      <c r="EY16" s="76">
        <v>30.552943490159102</v>
      </c>
      <c r="EZ16" s="203">
        <v>3.0919999999999998E-4</v>
      </c>
      <c r="FA16" s="76">
        <v>98828.159687007399</v>
      </c>
      <c r="FB16" s="76">
        <v>98812.883215262307</v>
      </c>
      <c r="FC16" s="204">
        <v>0.99971319434015504</v>
      </c>
      <c r="FD16" s="205">
        <v>6754308.63730329</v>
      </c>
      <c r="FE16" s="206">
        <v>68.343968547977099</v>
      </c>
      <c r="FF16" s="207"/>
      <c r="FG16" s="203">
        <v>1.00294970207244E-4</v>
      </c>
      <c r="FH16" s="76">
        <v>9.9269832787010301</v>
      </c>
      <c r="FI16" s="203">
        <v>1.003E-4</v>
      </c>
      <c r="FJ16" s="76">
        <v>98977.877536515007</v>
      </c>
      <c r="FK16" s="76">
        <v>98972.914044875695</v>
      </c>
      <c r="FL16" s="204">
        <v>0.99983740815398103</v>
      </c>
      <c r="FM16" s="205">
        <v>7275859.91884048</v>
      </c>
      <c r="FN16" s="206">
        <v>73.509961012815893</v>
      </c>
      <c r="FO16" s="219"/>
      <c r="FP16" s="202">
        <v>9</v>
      </c>
      <c r="FQ16" s="203">
        <v>1.6828583874666899E-4</v>
      </c>
      <c r="FR16" s="76">
        <v>16.649520769602599</v>
      </c>
      <c r="FS16" s="203">
        <v>1.683E-4</v>
      </c>
      <c r="FT16" s="76">
        <v>98935.958566698799</v>
      </c>
      <c r="FU16" s="76">
        <v>98927.633806313999</v>
      </c>
      <c r="FV16" s="204">
        <v>0.99983136419070295</v>
      </c>
      <c r="FW16" s="205">
        <v>6781122.7384685399</v>
      </c>
      <c r="FX16" s="206">
        <v>68.540526990467001</v>
      </c>
      <c r="FY16" s="207"/>
      <c r="FZ16" s="203">
        <v>1.4988876583700101E-4</v>
      </c>
      <c r="GA16" s="76">
        <v>14.8435637081402</v>
      </c>
      <c r="GB16" s="203">
        <v>1.4990000000000001E-4</v>
      </c>
      <c r="GC16" s="76">
        <v>99030.528573983407</v>
      </c>
      <c r="GD16" s="76">
        <v>99023.106792129402</v>
      </c>
      <c r="GE16" s="204">
        <v>0.999925055617081</v>
      </c>
      <c r="GF16" s="205">
        <v>7282996.3119183397</v>
      </c>
      <c r="GG16" s="206">
        <v>73.542940917228194</v>
      </c>
      <c r="GH16" s="21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</row>
    <row r="17" spans="1:690" s="155" customFormat="1" ht="15.9" customHeight="1" x14ac:dyDescent="0.45">
      <c r="A17" s="202">
        <v>10</v>
      </c>
      <c r="B17" s="203">
        <v>1.54388081240128E-4</v>
      </c>
      <c r="C17" s="76">
        <v>15.2162720332558</v>
      </c>
      <c r="D17" s="203">
        <v>1.5440000000000001E-4</v>
      </c>
      <c r="E17" s="76">
        <v>98558.592807362598</v>
      </c>
      <c r="F17" s="76">
        <v>98550.984671345999</v>
      </c>
      <c r="G17" s="204">
        <v>0.99979896551986203</v>
      </c>
      <c r="H17" s="205">
        <v>6537426.3185338797</v>
      </c>
      <c r="I17" s="206">
        <v>66.330353674099101</v>
      </c>
      <c r="J17" s="207"/>
      <c r="K17" s="203">
        <v>1.3829043721626599E-4</v>
      </c>
      <c r="L17" s="76">
        <v>13.679899854883001</v>
      </c>
      <c r="M17" s="203">
        <v>1.383E-4</v>
      </c>
      <c r="N17" s="76">
        <v>98921.517136355396</v>
      </c>
      <c r="O17" s="76">
        <v>98914.6771864279</v>
      </c>
      <c r="P17" s="204">
        <v>0.99984741055156001</v>
      </c>
      <c r="Q17" s="205">
        <v>7008505.57408725</v>
      </c>
      <c r="R17" s="206">
        <v>70.849151701005397</v>
      </c>
      <c r="S17" s="209"/>
      <c r="T17" s="202">
        <v>10</v>
      </c>
      <c r="U17" s="203">
        <v>2.2547457774135999E-4</v>
      </c>
      <c r="V17" s="76">
        <v>22.210990366080299</v>
      </c>
      <c r="W17" s="203">
        <v>2.2550000000000001E-4</v>
      </c>
      <c r="X17" s="76">
        <v>98507.736830350594</v>
      </c>
      <c r="Y17" s="76">
        <v>98496.631335167505</v>
      </c>
      <c r="Z17" s="204">
        <v>0.999773175574454</v>
      </c>
      <c r="AA17" s="205">
        <v>6544811.7660210896</v>
      </c>
      <c r="AB17" s="206">
        <v>66.439570906928097</v>
      </c>
      <c r="AC17" s="207"/>
      <c r="AD17" s="203">
        <v>2.6256552514654802E-4</v>
      </c>
      <c r="AE17" s="76">
        <v>25.940285099134002</v>
      </c>
      <c r="AF17" s="203">
        <v>2.6259999999999999E-4</v>
      </c>
      <c r="AG17" s="76">
        <v>98795.4724240957</v>
      </c>
      <c r="AH17" s="76">
        <v>98782.502281546098</v>
      </c>
      <c r="AI17" s="204">
        <v>0.99979757657819501</v>
      </c>
      <c r="AJ17" s="205">
        <v>6981470.4712646697</v>
      </c>
      <c r="AK17" s="206">
        <v>70.665894903519103</v>
      </c>
      <c r="AL17" s="219"/>
      <c r="AM17" s="202">
        <v>10</v>
      </c>
      <c r="AN17" s="203">
        <v>2.27574102067185E-4</v>
      </c>
      <c r="AO17" s="76">
        <v>22.435971144888502</v>
      </c>
      <c r="AP17" s="203">
        <v>2.276E-4</v>
      </c>
      <c r="AQ17" s="76">
        <v>98587.541117771296</v>
      </c>
      <c r="AR17" s="76">
        <v>98576.323132198799</v>
      </c>
      <c r="AS17" s="204">
        <v>0.99980717194383295</v>
      </c>
      <c r="AT17" s="205">
        <v>6618682.5346616404</v>
      </c>
      <c r="AU17" s="206">
        <v>67.135080757872402</v>
      </c>
      <c r="AV17" s="207"/>
      <c r="AW17" s="203">
        <v>1.6558628945523301E-4</v>
      </c>
      <c r="AX17" s="76">
        <v>16.3622994523793</v>
      </c>
      <c r="AY17" s="203">
        <v>1.6559999999999999E-4</v>
      </c>
      <c r="AZ17" s="76">
        <v>98814.337263127498</v>
      </c>
      <c r="BA17" s="76">
        <v>98806.156113401303</v>
      </c>
      <c r="BB17" s="204">
        <v>0.99978801755214697</v>
      </c>
      <c r="BC17" s="205">
        <v>7090280.4388380898</v>
      </c>
      <c r="BD17" s="206">
        <v>71.753559607020904</v>
      </c>
      <c r="BE17" s="219"/>
      <c r="BF17" s="202">
        <v>10</v>
      </c>
      <c r="BG17" s="203">
        <v>2.2537460028254801E-4</v>
      </c>
      <c r="BH17" s="76">
        <v>22.238833554167801</v>
      </c>
      <c r="BI17" s="203">
        <v>2.254E-4</v>
      </c>
      <c r="BJ17" s="76">
        <v>98674.977243608504</v>
      </c>
      <c r="BK17" s="76">
        <v>98663.857826831503</v>
      </c>
      <c r="BL17" s="204">
        <v>0.99980727172047701</v>
      </c>
      <c r="BM17" s="205">
        <v>6618341.1488946201</v>
      </c>
      <c r="BN17" s="206">
        <v>67.072132507872595</v>
      </c>
      <c r="BO17" s="207"/>
      <c r="BP17" s="203">
        <v>2.3427255497018501E-4</v>
      </c>
      <c r="BQ17" s="76">
        <v>23.162823346040799</v>
      </c>
      <c r="BR17" s="203">
        <v>2.343E-4</v>
      </c>
      <c r="BS17" s="76">
        <v>98871.262786153704</v>
      </c>
      <c r="BT17" s="76">
        <v>98859.6813744807</v>
      </c>
      <c r="BU17" s="204">
        <v>0.99982297073897797</v>
      </c>
      <c r="BV17" s="205">
        <v>7065708.1166551802</v>
      </c>
      <c r="BW17" s="206">
        <v>71.463718754532707</v>
      </c>
      <c r="BX17" s="219"/>
      <c r="BY17" s="202">
        <v>10</v>
      </c>
      <c r="BZ17" s="203">
        <v>2.0567884593069601E-4</v>
      </c>
      <c r="CA17" s="76">
        <v>20.313970928876</v>
      </c>
      <c r="CB17" s="203">
        <v>2.0570000000000001E-4</v>
      </c>
      <c r="CC17" s="76">
        <v>98765.484787487003</v>
      </c>
      <c r="CD17" s="76">
        <v>98755.327802022599</v>
      </c>
      <c r="CE17" s="204">
        <v>0.99981901861393496</v>
      </c>
      <c r="CF17" s="205">
        <v>6636139.6372382203</v>
      </c>
      <c r="CG17" s="206">
        <v>67.190877982497199</v>
      </c>
      <c r="CH17" s="207"/>
      <c r="CI17" s="203">
        <v>1.19692836383742E-4</v>
      </c>
      <c r="CJ17" s="76">
        <v>11.8495813739552</v>
      </c>
      <c r="CK17" s="203">
        <v>1.197E-4</v>
      </c>
      <c r="CL17" s="76">
        <v>98999.921231415807</v>
      </c>
      <c r="CM17" s="76">
        <v>98993.996440728806</v>
      </c>
      <c r="CN17" s="204">
        <v>0.99984775911161705</v>
      </c>
      <c r="CO17" s="205">
        <v>7087066.2986891204</v>
      </c>
      <c r="CP17" s="206">
        <v>71.586585226899899</v>
      </c>
      <c r="CQ17" s="219"/>
      <c r="CR17" s="202">
        <v>10</v>
      </c>
      <c r="CS17" s="203">
        <v>6.69977555751882E-5</v>
      </c>
      <c r="CT17" s="76">
        <v>6.6079075066376403</v>
      </c>
      <c r="CU17" s="203">
        <v>6.7000000000000002E-5</v>
      </c>
      <c r="CV17" s="76">
        <v>98628.789127449505</v>
      </c>
      <c r="CW17" s="76">
        <v>98625.485173696201</v>
      </c>
      <c r="CX17" s="204">
        <v>0.99969766012838601</v>
      </c>
      <c r="CY17" s="205">
        <v>6673831.6719949404</v>
      </c>
      <c r="CZ17" s="206">
        <v>67.666162497147994</v>
      </c>
      <c r="DA17" s="207"/>
      <c r="DB17" s="203">
        <v>2.0797837024949401E-4</v>
      </c>
      <c r="DC17" s="76">
        <v>20.5825087730693</v>
      </c>
      <c r="DD17" s="203">
        <v>2.0799999999999999E-4</v>
      </c>
      <c r="DE17" s="76">
        <v>98964.660355681102</v>
      </c>
      <c r="DF17" s="76">
        <v>98954.369101294593</v>
      </c>
      <c r="DG17" s="204">
        <v>0.99981041971634999</v>
      </c>
      <c r="DH17" s="205">
        <v>7132239.9188542897</v>
      </c>
      <c r="DI17" s="206">
        <v>72.068553493953004</v>
      </c>
      <c r="DJ17" s="219"/>
      <c r="DK17" s="202">
        <v>10</v>
      </c>
      <c r="DL17" s="203">
        <v>3.7393007507596098E-4</v>
      </c>
      <c r="DM17" s="76">
        <v>36.922283443519497</v>
      </c>
      <c r="DN17" s="203">
        <v>3.7399999999999998E-4</v>
      </c>
      <c r="DO17" s="76">
        <v>98741.144145784594</v>
      </c>
      <c r="DP17" s="76">
        <v>98722.683004062797</v>
      </c>
      <c r="DQ17" s="204">
        <v>0.99969785650083398</v>
      </c>
      <c r="DR17" s="205">
        <v>6651345.0792573299</v>
      </c>
      <c r="DS17" s="206">
        <v>67.361434149852201</v>
      </c>
      <c r="DT17" s="207"/>
      <c r="DU17" s="203">
        <v>1.4668924034422101E-4</v>
      </c>
      <c r="DV17" s="76">
        <v>14.5189719569548</v>
      </c>
      <c r="DW17" s="203">
        <v>1.4669999999999999E-4</v>
      </c>
      <c r="DX17" s="76">
        <v>98977.756806733596</v>
      </c>
      <c r="DY17" s="76">
        <v>98970.497320755094</v>
      </c>
      <c r="DZ17" s="204">
        <v>0.99978291592311697</v>
      </c>
      <c r="EA17" s="205">
        <v>7153587.3801937597</v>
      </c>
      <c r="EB17" s="206">
        <v>72.274696972189801</v>
      </c>
      <c r="EC17" s="219"/>
      <c r="ED17" s="202">
        <v>10</v>
      </c>
      <c r="EE17" s="203">
        <v>1.61187008327129E-4</v>
      </c>
      <c r="EF17" s="76">
        <v>15.9050844456885</v>
      </c>
      <c r="EG17" s="203">
        <v>1.6119999999999999E-4</v>
      </c>
      <c r="EH17" s="76">
        <v>98674.729500588001</v>
      </c>
      <c r="EI17" s="76">
        <v>98666.776958365197</v>
      </c>
      <c r="EJ17" s="204">
        <v>0.99987091040462095</v>
      </c>
      <c r="EK17" s="205">
        <v>6658193.3616429698</v>
      </c>
      <c r="EL17" s="206">
        <v>67.476175463985399</v>
      </c>
      <c r="EM17" s="207"/>
      <c r="EN17" s="203">
        <v>7.1897415287920405E-5</v>
      </c>
      <c r="EO17" s="76">
        <v>7.1149813438448799</v>
      </c>
      <c r="EP17" s="203">
        <v>7.1899999999999999E-5</v>
      </c>
      <c r="EQ17" s="76">
        <v>98960.182578917796</v>
      </c>
      <c r="ER17" s="76">
        <v>98956.625088245899</v>
      </c>
      <c r="ES17" s="204">
        <v>0.99990175353196098</v>
      </c>
      <c r="ET17" s="205">
        <v>7174930.93093412</v>
      </c>
      <c r="EU17" s="206">
        <v>72.503210321103893</v>
      </c>
      <c r="EV17" s="219"/>
      <c r="EW17" s="202">
        <v>10</v>
      </c>
      <c r="EX17" s="203">
        <v>1.9408116442299299E-4</v>
      </c>
      <c r="EY17" s="76">
        <v>19.174754558986798</v>
      </c>
      <c r="EZ17" s="203">
        <v>1.941E-4</v>
      </c>
      <c r="FA17" s="76">
        <v>98797.606743517303</v>
      </c>
      <c r="FB17" s="76">
        <v>98788.019366237801</v>
      </c>
      <c r="FC17" s="204">
        <v>0.99974837442026199</v>
      </c>
      <c r="FD17" s="205">
        <v>6655495.7540880302</v>
      </c>
      <c r="FE17" s="206">
        <v>67.364949146652606</v>
      </c>
      <c r="FF17" s="207"/>
      <c r="FG17" s="203">
        <v>1.9948010185983901E-4</v>
      </c>
      <c r="FH17" s="76">
        <v>19.742136857219101</v>
      </c>
      <c r="FI17" s="203">
        <v>1.995E-4</v>
      </c>
      <c r="FJ17" s="76">
        <v>98967.950553236296</v>
      </c>
      <c r="FK17" s="76">
        <v>98958.079484807706</v>
      </c>
      <c r="FL17" s="204">
        <v>0.99985011495103304</v>
      </c>
      <c r="FM17" s="205">
        <v>7176887.00479561</v>
      </c>
      <c r="FN17" s="206">
        <v>72.517284279167299</v>
      </c>
      <c r="FO17" s="219"/>
      <c r="FP17" s="202">
        <v>10</v>
      </c>
      <c r="FQ17" s="203">
        <v>1.42689819081409E-4</v>
      </c>
      <c r="FR17" s="76">
        <v>14.114778311421601</v>
      </c>
      <c r="FS17" s="203">
        <v>1.427E-4</v>
      </c>
      <c r="FT17" s="76">
        <v>98919.3090459292</v>
      </c>
      <c r="FU17" s="76">
        <v>98912.2516567735</v>
      </c>
      <c r="FV17" s="204">
        <v>0.99984451109413297</v>
      </c>
      <c r="FW17" s="205">
        <v>6682195.1046622302</v>
      </c>
      <c r="FX17" s="206">
        <v>67.551979174860804</v>
      </c>
      <c r="FY17" s="207"/>
      <c r="FZ17" s="203">
        <v>7.5197172586310794E-5</v>
      </c>
      <c r="GA17" s="76">
        <v>7.4456995544694502</v>
      </c>
      <c r="GB17" s="203">
        <v>7.5199999999999998E-5</v>
      </c>
      <c r="GC17" s="76">
        <v>99015.685010275294</v>
      </c>
      <c r="GD17" s="76">
        <v>99011.962160498006</v>
      </c>
      <c r="GE17" s="204">
        <v>0.99988745423172098</v>
      </c>
      <c r="GF17" s="205">
        <v>7183973.2051262101</v>
      </c>
      <c r="GG17" s="206">
        <v>72.553890874771</v>
      </c>
      <c r="GH17" s="21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</row>
    <row r="18" spans="1:690" s="155" customFormat="1" ht="15.9" customHeight="1" x14ac:dyDescent="0.45">
      <c r="A18" s="202">
        <v>11</v>
      </c>
      <c r="B18" s="203">
        <v>1.3449095548324401E-4</v>
      </c>
      <c r="C18" s="76">
        <v>13.2531928667815</v>
      </c>
      <c r="D18" s="203">
        <v>1.3449999999999999E-4</v>
      </c>
      <c r="E18" s="76">
        <v>98543.376535329298</v>
      </c>
      <c r="F18" s="76">
        <v>98536.749938895897</v>
      </c>
      <c r="G18" s="204">
        <v>0.99985555971360895</v>
      </c>
      <c r="H18" s="205">
        <v>6438875.3338625301</v>
      </c>
      <c r="I18" s="206">
        <v>65.340518665443696</v>
      </c>
      <c r="J18" s="207"/>
      <c r="K18" s="203">
        <v>1.84283018319862E-4</v>
      </c>
      <c r="L18" s="76">
        <v>18.2270347814319</v>
      </c>
      <c r="M18" s="203">
        <v>1.8430000000000001E-4</v>
      </c>
      <c r="N18" s="76">
        <v>98907.837236500505</v>
      </c>
      <c r="O18" s="76">
        <v>98898.723719109796</v>
      </c>
      <c r="P18" s="204">
        <v>0.99983871486242504</v>
      </c>
      <c r="Q18" s="205">
        <v>6909590.8969008196</v>
      </c>
      <c r="R18" s="206">
        <v>69.858881661512399</v>
      </c>
      <c r="S18" s="209"/>
      <c r="T18" s="202">
        <v>11</v>
      </c>
      <c r="U18" s="203">
        <v>3.5323760057785801E-4</v>
      </c>
      <c r="V18" s="76">
        <v>34.7887908393648</v>
      </c>
      <c r="W18" s="203">
        <v>3.5330000000000002E-4</v>
      </c>
      <c r="X18" s="76">
        <v>98485.525839984504</v>
      </c>
      <c r="Y18" s="76">
        <v>98468.131444564802</v>
      </c>
      <c r="Z18" s="204">
        <v>0.99971065111348101</v>
      </c>
      <c r="AA18" s="205">
        <v>6446315.1346859196</v>
      </c>
      <c r="AB18" s="206">
        <v>65.454441956878497</v>
      </c>
      <c r="AC18" s="207"/>
      <c r="AD18" s="203">
        <v>6.91976057628406E-5</v>
      </c>
      <c r="AE18" s="76">
        <v>6.8346151463345004</v>
      </c>
      <c r="AF18" s="203">
        <v>6.9200000000000002E-5</v>
      </c>
      <c r="AG18" s="76">
        <v>98769.532138996597</v>
      </c>
      <c r="AH18" s="76">
        <v>98766.114831423401</v>
      </c>
      <c r="AI18" s="204">
        <v>0.99983410573994103</v>
      </c>
      <c r="AJ18" s="205">
        <v>6882687.9689831203</v>
      </c>
      <c r="AK18" s="206">
        <v>69.684322887115002</v>
      </c>
      <c r="AL18" s="219"/>
      <c r="AM18" s="202">
        <v>11</v>
      </c>
      <c r="AN18" s="203">
        <v>3.5983524764718599E-4</v>
      </c>
      <c r="AO18" s="76">
        <v>35.467199019807197</v>
      </c>
      <c r="AP18" s="203">
        <v>3.5990000000000002E-4</v>
      </c>
      <c r="AQ18" s="76">
        <v>98565.105146626403</v>
      </c>
      <c r="AR18" s="76">
        <v>98547.371547116505</v>
      </c>
      <c r="AS18" s="204">
        <v>0.99970630285080198</v>
      </c>
      <c r="AT18" s="205">
        <v>6520106.2115294402</v>
      </c>
      <c r="AU18" s="206">
        <v>66.150248628356593</v>
      </c>
      <c r="AV18" s="207"/>
      <c r="AW18" s="203">
        <v>7.13974511109953E-5</v>
      </c>
      <c r="AX18" s="76">
        <v>7.0539235873343404</v>
      </c>
      <c r="AY18" s="203">
        <v>7.1400000000000001E-5</v>
      </c>
      <c r="AZ18" s="76">
        <v>98797.974963675195</v>
      </c>
      <c r="BA18" s="76">
        <v>98794.448001881494</v>
      </c>
      <c r="BB18" s="204">
        <v>0.99988150423029898</v>
      </c>
      <c r="BC18" s="205">
        <v>6991474.2827246897</v>
      </c>
      <c r="BD18" s="206">
        <v>70.765360173578699</v>
      </c>
      <c r="BE18" s="219"/>
      <c r="BF18" s="202">
        <v>11</v>
      </c>
      <c r="BG18" s="203">
        <v>1.1349355924051299E-4</v>
      </c>
      <c r="BH18" s="76">
        <v>11.196450410980299</v>
      </c>
      <c r="BI18" s="203">
        <v>1.1349999999999999E-4</v>
      </c>
      <c r="BJ18" s="76">
        <v>98652.7384100544</v>
      </c>
      <c r="BK18" s="76">
        <v>98647.140184848904</v>
      </c>
      <c r="BL18" s="204">
        <v>0.99983055961574197</v>
      </c>
      <c r="BM18" s="205">
        <v>6519677.2910677902</v>
      </c>
      <c r="BN18" s="206">
        <v>66.087139557834305</v>
      </c>
      <c r="BO18" s="207"/>
      <c r="BP18" s="203">
        <v>2.3597215528567601E-4</v>
      </c>
      <c r="BQ18" s="76">
        <v>23.325399194117701</v>
      </c>
      <c r="BR18" s="203">
        <v>2.3599999999999999E-4</v>
      </c>
      <c r="BS18" s="76">
        <v>98848.099962807697</v>
      </c>
      <c r="BT18" s="76">
        <v>98836.437263210595</v>
      </c>
      <c r="BU18" s="204">
        <v>0.99976487774442602</v>
      </c>
      <c r="BV18" s="205">
        <v>6966848.4352807002</v>
      </c>
      <c r="BW18" s="206">
        <v>70.480347501894599</v>
      </c>
      <c r="BX18" s="219"/>
      <c r="BY18" s="202">
        <v>11</v>
      </c>
      <c r="BZ18" s="203">
        <v>2.0267945843688699E-4</v>
      </c>
      <c r="CA18" s="76">
        <v>20.013617744357902</v>
      </c>
      <c r="CB18" s="203">
        <v>2.0269999999999999E-4</v>
      </c>
      <c r="CC18" s="76">
        <v>98745.170816558093</v>
      </c>
      <c r="CD18" s="76">
        <v>98735.164007685904</v>
      </c>
      <c r="CE18" s="204">
        <v>0.99979582069357298</v>
      </c>
      <c r="CF18" s="205">
        <v>6537384.3094362002</v>
      </c>
      <c r="CG18" s="206">
        <v>66.204597707171899</v>
      </c>
      <c r="CH18" s="207"/>
      <c r="CI18" s="203">
        <v>7.0197536066484096E-5</v>
      </c>
      <c r="CJ18" s="76">
        <v>6.9487187298055204</v>
      </c>
      <c r="CK18" s="203">
        <v>7.0199999999999999E-5</v>
      </c>
      <c r="CL18" s="76">
        <v>98988.071650041806</v>
      </c>
      <c r="CM18" s="76">
        <v>98984.597290676902</v>
      </c>
      <c r="CN18" s="204">
        <v>0.99990505333262802</v>
      </c>
      <c r="CO18" s="205">
        <v>6988072.3022483904</v>
      </c>
      <c r="CP18" s="206">
        <v>70.595094800449502</v>
      </c>
      <c r="CQ18" s="219"/>
      <c r="CR18" s="202">
        <v>11</v>
      </c>
      <c r="CS18" s="203">
        <v>1.59987201023918E-4</v>
      </c>
      <c r="CT18" s="76">
        <v>15.778286732252299</v>
      </c>
      <c r="CU18" s="203">
        <v>1.6000000000000001E-4</v>
      </c>
      <c r="CV18" s="76">
        <v>98622.181219942795</v>
      </c>
      <c r="CW18" s="76">
        <v>98614.292076576705</v>
      </c>
      <c r="CX18" s="204">
        <v>0.99988650907927401</v>
      </c>
      <c r="CY18" s="205">
        <v>6575206.18682124</v>
      </c>
      <c r="CZ18" s="206">
        <v>66.6706627807948</v>
      </c>
      <c r="DA18" s="207"/>
      <c r="DB18" s="203">
        <v>2.15576760825183E-4</v>
      </c>
      <c r="DC18" s="76">
        <v>21.330043805071199</v>
      </c>
      <c r="DD18" s="203">
        <v>2.1560000000000001E-4</v>
      </c>
      <c r="DE18" s="76">
        <v>98944.077846907996</v>
      </c>
      <c r="DF18" s="76">
        <v>98933.412825005493</v>
      </c>
      <c r="DG18" s="204">
        <v>0.99978822282957902</v>
      </c>
      <c r="DH18" s="205">
        <v>7033285.5497529898</v>
      </c>
      <c r="DI18" s="206">
        <v>71.083441301411696</v>
      </c>
      <c r="DJ18" s="219"/>
      <c r="DK18" s="202">
        <v>11</v>
      </c>
      <c r="DL18" s="203">
        <v>2.9035784004162598E-4</v>
      </c>
      <c r="DM18" s="76">
        <v>28.659544662938799</v>
      </c>
      <c r="DN18" s="203">
        <v>2.9040000000000001E-4</v>
      </c>
      <c r="DO18" s="76">
        <v>98704.221862341001</v>
      </c>
      <c r="DP18" s="76">
        <v>98689.892090009598</v>
      </c>
      <c r="DQ18" s="204">
        <v>0.99966784822843702</v>
      </c>
      <c r="DR18" s="205">
        <v>6552622.3962532701</v>
      </c>
      <c r="DS18" s="206">
        <v>66.386445003253897</v>
      </c>
      <c r="DT18" s="207"/>
      <c r="DU18" s="203">
        <v>1.61786911438865E-4</v>
      </c>
      <c r="DV18" s="76">
        <v>16.010956595278302</v>
      </c>
      <c r="DW18" s="203">
        <v>1.618E-4</v>
      </c>
      <c r="DX18" s="76">
        <v>98963.237834776606</v>
      </c>
      <c r="DY18" s="76">
        <v>98955.232356478999</v>
      </c>
      <c r="DZ18" s="204">
        <v>0.99984576247781598</v>
      </c>
      <c r="EA18" s="205">
        <v>7054616.8828730099</v>
      </c>
      <c r="EB18" s="206">
        <v>71.285227092619905</v>
      </c>
      <c r="EC18" s="219"/>
      <c r="ED18" s="202">
        <v>11</v>
      </c>
      <c r="EE18" s="203">
        <v>2.5696697974310302E-4</v>
      </c>
      <c r="EF18" s="76">
        <v>25.352060135221201</v>
      </c>
      <c r="EG18" s="203">
        <v>2.5700000000000001E-4</v>
      </c>
      <c r="EH18" s="76">
        <v>98658.824416142306</v>
      </c>
      <c r="EI18" s="76">
        <v>98646.148386074696</v>
      </c>
      <c r="EJ18" s="204">
        <v>0.99979092686589799</v>
      </c>
      <c r="EK18" s="205">
        <v>6559526.5846846001</v>
      </c>
      <c r="EL18" s="206">
        <v>66.486972893743001</v>
      </c>
      <c r="EM18" s="207"/>
      <c r="EN18" s="203">
        <v>1.7108536364714001E-4</v>
      </c>
      <c r="EO18" s="76">
        <v>16.929421553931</v>
      </c>
      <c r="EP18" s="203">
        <v>1.7110000000000001E-4</v>
      </c>
      <c r="EQ18" s="76">
        <v>98953.0675975739</v>
      </c>
      <c r="ER18" s="76">
        <v>98944.602886797002</v>
      </c>
      <c r="ES18" s="204">
        <v>0.999878510393436</v>
      </c>
      <c r="ET18" s="205">
        <v>7075974.3058458697</v>
      </c>
      <c r="EU18" s="206">
        <v>71.508387538046904</v>
      </c>
      <c r="EV18" s="219"/>
      <c r="EW18" s="202">
        <v>11</v>
      </c>
      <c r="EX18" s="203">
        <v>1.61286992204079E-4</v>
      </c>
      <c r="EY18" s="76">
        <v>15.931676190134199</v>
      </c>
      <c r="EZ18" s="203">
        <v>1.6129999999999999E-4</v>
      </c>
      <c r="FA18" s="76">
        <v>98778.431988958298</v>
      </c>
      <c r="FB18" s="76">
        <v>98770.466150863198</v>
      </c>
      <c r="FC18" s="204">
        <v>0.99982231433034896</v>
      </c>
      <c r="FD18" s="205">
        <v>6556707.7347217901</v>
      </c>
      <c r="FE18" s="206">
        <v>66.377928892966395</v>
      </c>
      <c r="FF18" s="207"/>
      <c r="FG18" s="203">
        <v>1.9168162731602199E-4</v>
      </c>
      <c r="FH18" s="76">
        <v>18.966553609256401</v>
      </c>
      <c r="FI18" s="203">
        <v>1.917E-4</v>
      </c>
      <c r="FJ18" s="76">
        <v>98948.208416379101</v>
      </c>
      <c r="FK18" s="76">
        <v>98938.725139574497</v>
      </c>
      <c r="FL18" s="204">
        <v>0.99980441874646298</v>
      </c>
      <c r="FM18" s="205">
        <v>7077928.9253107999</v>
      </c>
      <c r="FN18" s="206">
        <v>71.531653160676896</v>
      </c>
      <c r="FO18" s="219"/>
      <c r="FP18" s="202">
        <v>11</v>
      </c>
      <c r="FQ18" s="203">
        <v>7.2697357451056695E-5</v>
      </c>
      <c r="FR18" s="76">
        <v>7.1901462614392102</v>
      </c>
      <c r="FS18" s="203">
        <v>7.2700000000000005E-5</v>
      </c>
      <c r="FT18" s="76">
        <v>98905.194267617801</v>
      </c>
      <c r="FU18" s="76">
        <v>98901.599194487106</v>
      </c>
      <c r="FV18" s="204">
        <v>0.99989230391475303</v>
      </c>
      <c r="FW18" s="205">
        <v>6583282.8530054605</v>
      </c>
      <c r="FX18" s="206">
        <v>66.561548175037203</v>
      </c>
      <c r="FY18" s="207"/>
      <c r="FZ18" s="203">
        <v>1.9938012180185599E-4</v>
      </c>
      <c r="GA18" s="76">
        <v>19.740274813158901</v>
      </c>
      <c r="GB18" s="203">
        <v>1.994E-4</v>
      </c>
      <c r="GC18" s="76">
        <v>99008.239310720804</v>
      </c>
      <c r="GD18" s="76">
        <v>98998.369173314204</v>
      </c>
      <c r="GE18" s="204">
        <v>0.99986271368744595</v>
      </c>
      <c r="GF18" s="205">
        <v>7084961.2429657197</v>
      </c>
      <c r="GG18" s="206">
        <v>71.559309531106294</v>
      </c>
      <c r="GH18" s="21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</row>
    <row r="19" spans="1:690" s="155" customFormat="1" ht="15.9" customHeight="1" x14ac:dyDescent="0.45">
      <c r="A19" s="202">
        <v>12</v>
      </c>
      <c r="B19" s="203">
        <v>3.4544032518382499E-4</v>
      </c>
      <c r="C19" s="76">
        <v>34.036277847822603</v>
      </c>
      <c r="D19" s="203">
        <v>3.455E-4</v>
      </c>
      <c r="E19" s="76">
        <v>98530.123342462495</v>
      </c>
      <c r="F19" s="76">
        <v>98513.105203538595</v>
      </c>
      <c r="G19" s="204">
        <v>0.99976004145283903</v>
      </c>
      <c r="H19" s="205">
        <v>6340338.5839236397</v>
      </c>
      <c r="I19" s="206">
        <v>64.349240301734298</v>
      </c>
      <c r="J19" s="207"/>
      <c r="K19" s="203">
        <v>2.6426507737002501E-4</v>
      </c>
      <c r="L19" s="76">
        <v>26.133070491049001</v>
      </c>
      <c r="M19" s="203">
        <v>2.6429999999999997E-4</v>
      </c>
      <c r="N19" s="76">
        <v>98889.610201719101</v>
      </c>
      <c r="O19" s="76">
        <v>98876.543666473503</v>
      </c>
      <c r="P19" s="204">
        <v>0.99977572963732897</v>
      </c>
      <c r="Q19" s="205">
        <v>6810692.1731817098</v>
      </c>
      <c r="R19" s="206">
        <v>68.871665681450096</v>
      </c>
      <c r="S19" s="209"/>
      <c r="T19" s="202">
        <v>12</v>
      </c>
      <c r="U19" s="203">
        <v>2.0207957985845501E-4</v>
      </c>
      <c r="V19" s="76">
        <v>19.8948835796465</v>
      </c>
      <c r="W19" s="203">
        <v>2.0210000000000001E-4</v>
      </c>
      <c r="X19" s="76">
        <v>98450.7370491451</v>
      </c>
      <c r="Y19" s="76">
        <v>98440.789607355298</v>
      </c>
      <c r="Z19" s="204">
        <v>0.99972232805874905</v>
      </c>
      <c r="AA19" s="205">
        <v>6347847.0032413499</v>
      </c>
      <c r="AB19" s="206">
        <v>64.477394415773702</v>
      </c>
      <c r="AC19" s="207"/>
      <c r="AD19" s="203">
        <v>1.15393341804178E-4</v>
      </c>
      <c r="AE19" s="76">
        <v>11.396557712872299</v>
      </c>
      <c r="AF19" s="203">
        <v>1.154E-4</v>
      </c>
      <c r="AG19" s="76">
        <v>98762.697523850205</v>
      </c>
      <c r="AH19" s="76">
        <v>98756.9992449938</v>
      </c>
      <c r="AI19" s="204">
        <v>0.99990770532540296</v>
      </c>
      <c r="AJ19" s="205">
        <v>6783921.8541516997</v>
      </c>
      <c r="AK19" s="206">
        <v>68.689110607913904</v>
      </c>
      <c r="AL19" s="219"/>
      <c r="AM19" s="202">
        <v>12</v>
      </c>
      <c r="AN19" s="203">
        <v>1.98180360326292E-4</v>
      </c>
      <c r="AO19" s="76">
        <v>19.526639151275699</v>
      </c>
      <c r="AP19" s="203">
        <v>1.9819999999999999E-4</v>
      </c>
      <c r="AQ19" s="76">
        <v>98529.637947606607</v>
      </c>
      <c r="AR19" s="76">
        <v>98519.874628031001</v>
      </c>
      <c r="AS19" s="204">
        <v>0.99972097765111501</v>
      </c>
      <c r="AT19" s="205">
        <v>6421558.8399823299</v>
      </c>
      <c r="AU19" s="206">
        <v>65.173880405376195</v>
      </c>
      <c r="AV19" s="207"/>
      <c r="AW19" s="203">
        <v>2.07178536303639E-4</v>
      </c>
      <c r="AX19" s="76">
        <v>20.467358421173799</v>
      </c>
      <c r="AY19" s="203">
        <v>2.0719999999999999E-4</v>
      </c>
      <c r="AZ19" s="76">
        <v>98790.921040087793</v>
      </c>
      <c r="BA19" s="76">
        <v>98780.6873608772</v>
      </c>
      <c r="BB19" s="204">
        <v>0.99986071442998503</v>
      </c>
      <c r="BC19" s="205">
        <v>6892679.8347228002</v>
      </c>
      <c r="BD19" s="206">
        <v>69.770377299406505</v>
      </c>
      <c r="BE19" s="219"/>
      <c r="BF19" s="202">
        <v>12</v>
      </c>
      <c r="BG19" s="203">
        <v>2.0187962025233601E-4</v>
      </c>
      <c r="BH19" s="76">
        <v>19.913717031917599</v>
      </c>
      <c r="BI19" s="203">
        <v>2.019E-4</v>
      </c>
      <c r="BJ19" s="76">
        <v>98641.541959643393</v>
      </c>
      <c r="BK19" s="76">
        <v>98631.585101127406</v>
      </c>
      <c r="BL19" s="204">
        <v>0.99984231591820805</v>
      </c>
      <c r="BM19" s="205">
        <v>6421030.1508829398</v>
      </c>
      <c r="BN19" s="206">
        <v>65.094584120653096</v>
      </c>
      <c r="BO19" s="207"/>
      <c r="BP19" s="203">
        <v>4.74988719017923E-5</v>
      </c>
      <c r="BQ19" s="76">
        <v>4.6940653077205896</v>
      </c>
      <c r="BR19" s="203">
        <v>4.7500000000000003E-5</v>
      </c>
      <c r="BS19" s="76">
        <v>98824.774563613595</v>
      </c>
      <c r="BT19" s="76">
        <v>98822.4275309597</v>
      </c>
      <c r="BU19" s="204">
        <v>0.99985825336648304</v>
      </c>
      <c r="BV19" s="205">
        <v>6868011.9980174899</v>
      </c>
      <c r="BW19" s="206">
        <v>69.496864812947805</v>
      </c>
      <c r="BX19" s="219"/>
      <c r="BY19" s="202">
        <v>12</v>
      </c>
      <c r="BZ19" s="203">
        <v>2.26874261115077E-4</v>
      </c>
      <c r="CA19" s="76">
        <v>22.398197092950699</v>
      </c>
      <c r="CB19" s="203">
        <v>2.2690000000000001E-4</v>
      </c>
      <c r="CC19" s="76">
        <v>98725.157198813802</v>
      </c>
      <c r="CD19" s="76">
        <v>98713.958100267293</v>
      </c>
      <c r="CE19" s="204">
        <v>0.99978522436629602</v>
      </c>
      <c r="CF19" s="205">
        <v>6438649.1454285104</v>
      </c>
      <c r="CG19" s="206">
        <v>65.217917379075899</v>
      </c>
      <c r="CH19" s="207"/>
      <c r="CI19" s="203">
        <v>3.0645303607222202E-4</v>
      </c>
      <c r="CJ19" s="76">
        <v>30.3330656361384</v>
      </c>
      <c r="CK19" s="203">
        <v>3.0650000000000002E-4</v>
      </c>
      <c r="CL19" s="76">
        <v>98981.122931311998</v>
      </c>
      <c r="CM19" s="76">
        <v>98965.956398494003</v>
      </c>
      <c r="CN19" s="204">
        <v>0.99981167886021505</v>
      </c>
      <c r="CO19" s="205">
        <v>6889087.7049577199</v>
      </c>
      <c r="CP19" s="206">
        <v>69.6000156488263</v>
      </c>
      <c r="CQ19" s="219"/>
      <c r="CR19" s="202">
        <v>12</v>
      </c>
      <c r="CS19" s="203">
        <v>3.1535026926253701E-4</v>
      </c>
      <c r="CT19" s="76">
        <v>31.095555715998199</v>
      </c>
      <c r="CU19" s="203">
        <v>3.1540000000000002E-4</v>
      </c>
      <c r="CV19" s="76">
        <v>98606.4029332106</v>
      </c>
      <c r="CW19" s="76">
        <v>98590.855155352605</v>
      </c>
      <c r="CX19" s="204">
        <v>0.99976233747937904</v>
      </c>
      <c r="CY19" s="205">
        <v>6476591.89474467</v>
      </c>
      <c r="CZ19" s="206">
        <v>65.681250933892002</v>
      </c>
      <c r="DA19" s="207"/>
      <c r="DB19" s="203">
        <v>2.10777784021564E-4</v>
      </c>
      <c r="DC19" s="76">
        <v>20.850717571262098</v>
      </c>
      <c r="DD19" s="203">
        <v>2.108E-4</v>
      </c>
      <c r="DE19" s="76">
        <v>98922.747803103004</v>
      </c>
      <c r="DF19" s="76">
        <v>98912.322444317295</v>
      </c>
      <c r="DG19" s="204">
        <v>0.99978682246891204</v>
      </c>
      <c r="DH19" s="205">
        <v>6934352.1369279902</v>
      </c>
      <c r="DI19" s="206">
        <v>70.098660732010899</v>
      </c>
      <c r="DJ19" s="219"/>
      <c r="DK19" s="202">
        <v>12</v>
      </c>
      <c r="DL19" s="203">
        <v>2.7426238491390901E-4</v>
      </c>
      <c r="DM19" s="76">
        <v>27.062995053967501</v>
      </c>
      <c r="DN19" s="203">
        <v>2.743E-4</v>
      </c>
      <c r="DO19" s="76">
        <v>98675.562317678094</v>
      </c>
      <c r="DP19" s="76">
        <v>98662.030820151107</v>
      </c>
      <c r="DQ19" s="204">
        <v>0.99971768871899203</v>
      </c>
      <c r="DR19" s="205">
        <v>6453932.5041632596</v>
      </c>
      <c r="DS19" s="206">
        <v>65.405581205459399</v>
      </c>
      <c r="DT19" s="207"/>
      <c r="DU19" s="203">
        <v>1.9158164647826699E-4</v>
      </c>
      <c r="DV19" s="76">
        <v>18.9564726397806</v>
      </c>
      <c r="DW19" s="203">
        <v>1.916E-4</v>
      </c>
      <c r="DX19" s="76">
        <v>98947.226878181304</v>
      </c>
      <c r="DY19" s="76">
        <v>98937.748641861399</v>
      </c>
      <c r="DZ19" s="204">
        <v>0.99982331692623805</v>
      </c>
      <c r="EA19" s="205">
        <v>6955661.6505165296</v>
      </c>
      <c r="EB19" s="206">
        <v>70.296681068990196</v>
      </c>
      <c r="EC19" s="219"/>
      <c r="ED19" s="202">
        <v>12</v>
      </c>
      <c r="EE19" s="203">
        <v>2.67964092811563E-4</v>
      </c>
      <c r="EF19" s="76">
        <v>26.430228940731801</v>
      </c>
      <c r="EG19" s="203">
        <v>2.6800000000000001E-4</v>
      </c>
      <c r="EH19" s="76">
        <v>98633.4723560071</v>
      </c>
      <c r="EI19" s="76">
        <v>98620.257241536703</v>
      </c>
      <c r="EJ19" s="204">
        <v>0.99973753517028696</v>
      </c>
      <c r="EK19" s="205">
        <v>6460880.4362985296</v>
      </c>
      <c r="EL19" s="206">
        <v>65.503933725243499</v>
      </c>
      <c r="EM19" s="207"/>
      <c r="EN19" s="203">
        <v>1.8478292605763201E-4</v>
      </c>
      <c r="EO19" s="76">
        <v>18.281709105007199</v>
      </c>
      <c r="EP19" s="203">
        <v>1.8479999999999999E-4</v>
      </c>
      <c r="EQ19" s="76">
        <v>98936.138176020002</v>
      </c>
      <c r="ER19" s="76">
        <v>98926.997321467497</v>
      </c>
      <c r="ES19" s="204">
        <v>0.99982206644106097</v>
      </c>
      <c r="ET19" s="205">
        <v>6977029.70295907</v>
      </c>
      <c r="EU19" s="206">
        <v>70.520538112636302</v>
      </c>
      <c r="EV19" s="219"/>
      <c r="EW19" s="202">
        <v>12</v>
      </c>
      <c r="EX19" s="203">
        <v>3.2724644611909301E-4</v>
      </c>
      <c r="EY19" s="76">
        <v>32.319677237189097</v>
      </c>
      <c r="EZ19" s="203">
        <v>3.2729999999999999E-4</v>
      </c>
      <c r="FA19" s="76">
        <v>98762.500312768098</v>
      </c>
      <c r="FB19" s="76">
        <v>98746.340474149503</v>
      </c>
      <c r="FC19" s="204">
        <v>0.99975573997315303</v>
      </c>
      <c r="FD19" s="205">
        <v>6457937.2685709298</v>
      </c>
      <c r="FE19" s="206">
        <v>65.388555859961699</v>
      </c>
      <c r="FF19" s="207"/>
      <c r="FG19" s="203">
        <v>2.2007578066033799E-4</v>
      </c>
      <c r="FH19" s="76">
        <v>21.771930133084499</v>
      </c>
      <c r="FI19" s="203">
        <v>2.2010000000000001E-4</v>
      </c>
      <c r="FJ19" s="76">
        <v>98929.241862769806</v>
      </c>
      <c r="FK19" s="76">
        <v>98918.355897703295</v>
      </c>
      <c r="FL19" s="204">
        <v>0.99979412265680201</v>
      </c>
      <c r="FM19" s="205">
        <v>6978990.2001712304</v>
      </c>
      <c r="FN19" s="206">
        <v>70.545271233880101</v>
      </c>
      <c r="FO19" s="219"/>
      <c r="FP19" s="202">
        <v>12</v>
      </c>
      <c r="FQ19" s="203">
        <v>2.0727851558186001E-4</v>
      </c>
      <c r="FR19" s="76">
        <v>20.499431488283399</v>
      </c>
      <c r="FS19" s="203">
        <v>2.073E-4</v>
      </c>
      <c r="FT19" s="76">
        <v>98898.004121356294</v>
      </c>
      <c r="FU19" s="76">
        <v>98887.754405612199</v>
      </c>
      <c r="FV19" s="204">
        <v>0.99986001450949602</v>
      </c>
      <c r="FW19" s="205">
        <v>6484381.2538109701</v>
      </c>
      <c r="FX19" s="206">
        <v>65.566351024173102</v>
      </c>
      <c r="FY19" s="207"/>
      <c r="FZ19" s="203">
        <v>1.9158164647826699E-4</v>
      </c>
      <c r="GA19" s="76">
        <v>18.964379627711601</v>
      </c>
      <c r="GB19" s="203">
        <v>1.916E-4</v>
      </c>
      <c r="GC19" s="76">
        <v>98988.499035907706</v>
      </c>
      <c r="GD19" s="76">
        <v>98979.0168460938</v>
      </c>
      <c r="GE19" s="204">
        <v>0.99980451872710596</v>
      </c>
      <c r="GF19" s="205">
        <v>6985962.8737923997</v>
      </c>
      <c r="GG19" s="206">
        <v>70.573480170239506</v>
      </c>
      <c r="GH19" s="21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</row>
    <row r="20" spans="1:690" s="155" customFormat="1" ht="15.9" customHeight="1" x14ac:dyDescent="0.45">
      <c r="A20" s="202">
        <v>13</v>
      </c>
      <c r="B20" s="203">
        <v>4.0731702952108699E-4</v>
      </c>
      <c r="C20" s="76">
        <v>40.119133602609203</v>
      </c>
      <c r="D20" s="203">
        <v>4.0739999999999998E-4</v>
      </c>
      <c r="E20" s="76">
        <v>98496.087064614694</v>
      </c>
      <c r="F20" s="76">
        <v>98476.027497813397</v>
      </c>
      <c r="G20" s="204">
        <v>0.99962362666724802</v>
      </c>
      <c r="H20" s="205">
        <v>6241825.4787200997</v>
      </c>
      <c r="I20" s="206">
        <v>63.371304025766797</v>
      </c>
      <c r="J20" s="207"/>
      <c r="K20" s="203">
        <v>1.61986879062796E-4</v>
      </c>
      <c r="L20" s="76">
        <v>16.0145861137837</v>
      </c>
      <c r="M20" s="203">
        <v>1.6200000000000001E-4</v>
      </c>
      <c r="N20" s="76">
        <v>98863.477131228006</v>
      </c>
      <c r="O20" s="76">
        <v>98855.469838171106</v>
      </c>
      <c r="P20" s="204">
        <v>0.99978686726375199</v>
      </c>
      <c r="Q20" s="205">
        <v>6711815.62951524</v>
      </c>
      <c r="R20" s="206">
        <v>67.889738701039207</v>
      </c>
      <c r="S20" s="209"/>
      <c r="T20" s="202">
        <v>13</v>
      </c>
      <c r="U20" s="203">
        <v>4.1501386387255302E-4</v>
      </c>
      <c r="V20" s="76">
        <v>40.850164131360799</v>
      </c>
      <c r="W20" s="203">
        <v>4.1510000000000001E-4</v>
      </c>
      <c r="X20" s="76">
        <v>98430.842165565497</v>
      </c>
      <c r="Y20" s="76">
        <v>98410.417083499793</v>
      </c>
      <c r="Z20" s="204">
        <v>0.999691464036639</v>
      </c>
      <c r="AA20" s="205">
        <v>6249406.2136340002</v>
      </c>
      <c r="AB20" s="206">
        <v>63.490325553876602</v>
      </c>
      <c r="AC20" s="207"/>
      <c r="AD20" s="203">
        <v>2.6456499805075799E-4</v>
      </c>
      <c r="AE20" s="76">
        <v>26.1261377476159</v>
      </c>
      <c r="AF20" s="203">
        <v>2.6459999999999998E-4</v>
      </c>
      <c r="AG20" s="76">
        <v>98751.300966137394</v>
      </c>
      <c r="AH20" s="76">
        <v>98738.237897263505</v>
      </c>
      <c r="AI20" s="204">
        <v>0.99981002513367501</v>
      </c>
      <c r="AJ20" s="205">
        <v>6685164.8549066996</v>
      </c>
      <c r="AK20" s="206">
        <v>67.696980085346894</v>
      </c>
      <c r="AL20" s="219"/>
      <c r="AM20" s="202">
        <v>13</v>
      </c>
      <c r="AN20" s="203">
        <v>5.1476747311404703E-4</v>
      </c>
      <c r="AO20" s="76">
        <v>50.709801074437003</v>
      </c>
      <c r="AP20" s="203">
        <v>5.1489999999999999E-4</v>
      </c>
      <c r="AQ20" s="76">
        <v>98510.111308455307</v>
      </c>
      <c r="AR20" s="76">
        <v>98484.756407918103</v>
      </c>
      <c r="AS20" s="204">
        <v>0.99964354177017101</v>
      </c>
      <c r="AT20" s="205">
        <v>6323038.9653543001</v>
      </c>
      <c r="AU20" s="206">
        <v>64.186700038898195</v>
      </c>
      <c r="AV20" s="207"/>
      <c r="AW20" s="203">
        <v>2.7606188965613302E-4</v>
      </c>
      <c r="AX20" s="76">
        <v>27.2667580855545</v>
      </c>
      <c r="AY20" s="203">
        <v>2.7609999999999999E-4</v>
      </c>
      <c r="AZ20" s="76">
        <v>98770.453681666695</v>
      </c>
      <c r="BA20" s="76">
        <v>98756.820302623906</v>
      </c>
      <c r="BB20" s="204">
        <v>0.99975838335517797</v>
      </c>
      <c r="BC20" s="205">
        <v>6793899.1473619305</v>
      </c>
      <c r="BD20" s="206">
        <v>68.784731608689398</v>
      </c>
      <c r="BE20" s="219"/>
      <c r="BF20" s="202">
        <v>13</v>
      </c>
      <c r="BG20" s="203">
        <v>1.7578454853818301E-4</v>
      </c>
      <c r="BH20" s="76">
        <v>17.336158396727999</v>
      </c>
      <c r="BI20" s="203">
        <v>1.7579999999999999E-4</v>
      </c>
      <c r="BJ20" s="76">
        <v>98621.628242611507</v>
      </c>
      <c r="BK20" s="76">
        <v>98612.960163413096</v>
      </c>
      <c r="BL20" s="204">
        <v>0.99981116659845604</v>
      </c>
      <c r="BM20" s="205">
        <v>6322398.5657818103</v>
      </c>
      <c r="BN20" s="206">
        <v>64.107627083874206</v>
      </c>
      <c r="BO20" s="207"/>
      <c r="BP20" s="203">
        <v>2.2957364494555999E-4</v>
      </c>
      <c r="BQ20" s="76">
        <v>22.6864860738097</v>
      </c>
      <c r="BR20" s="203">
        <v>2.296E-4</v>
      </c>
      <c r="BS20" s="76">
        <v>98820.080498305804</v>
      </c>
      <c r="BT20" s="76">
        <v>98808.737255268905</v>
      </c>
      <c r="BU20" s="204">
        <v>0.99986146590371405</v>
      </c>
      <c r="BV20" s="205">
        <v>6769189.5704865297</v>
      </c>
      <c r="BW20" s="206">
        <v>68.500142241865305</v>
      </c>
      <c r="BX20" s="219"/>
      <c r="BY20" s="202">
        <v>13</v>
      </c>
      <c r="BZ20" s="203">
        <v>2.24174869997073E-4</v>
      </c>
      <c r="CA20" s="76">
        <v>22.126678167563199</v>
      </c>
      <c r="CB20" s="203">
        <v>2.242E-4</v>
      </c>
      <c r="CC20" s="76">
        <v>98702.759001720799</v>
      </c>
      <c r="CD20" s="76">
        <v>98691.695662636994</v>
      </c>
      <c r="CE20" s="204">
        <v>0.99977447528132102</v>
      </c>
      <c r="CF20" s="205">
        <v>6339935.1873282399</v>
      </c>
      <c r="CG20" s="206">
        <v>64.232603540674205</v>
      </c>
      <c r="CH20" s="207"/>
      <c r="CI20" s="203">
        <v>4.0331865062816799E-4</v>
      </c>
      <c r="CJ20" s="76">
        <v>39.908699047215798</v>
      </c>
      <c r="CK20" s="203">
        <v>4.0339999999999999E-4</v>
      </c>
      <c r="CL20" s="76">
        <v>98950.789865675906</v>
      </c>
      <c r="CM20" s="76">
        <v>98930.835516152307</v>
      </c>
      <c r="CN20" s="204">
        <v>0.999645121578978</v>
      </c>
      <c r="CO20" s="205">
        <v>6790121.7485592198</v>
      </c>
      <c r="CP20" s="206">
        <v>68.621198049825594</v>
      </c>
      <c r="CQ20" s="219"/>
      <c r="CR20" s="202">
        <v>13</v>
      </c>
      <c r="CS20" s="203">
        <v>3.1764954137035299E-4</v>
      </c>
      <c r="CT20" s="76">
        <v>31.3124011789028</v>
      </c>
      <c r="CU20" s="203">
        <v>3.1770000000000002E-4</v>
      </c>
      <c r="CV20" s="76">
        <v>98575.307377494595</v>
      </c>
      <c r="CW20" s="76">
        <v>98559.651176905099</v>
      </c>
      <c r="CX20" s="204">
        <v>0.99968350027598096</v>
      </c>
      <c r="CY20" s="205">
        <v>6378001.0395893101</v>
      </c>
      <c r="CZ20" s="206">
        <v>64.701812342970797</v>
      </c>
      <c r="DA20" s="207"/>
      <c r="DB20" s="203">
        <v>9.4295553964630601E-5</v>
      </c>
      <c r="DC20" s="76">
        <v>9.3260091738330892</v>
      </c>
      <c r="DD20" s="203">
        <v>9.4300000000000002E-5</v>
      </c>
      <c r="DE20" s="76">
        <v>98901.897085531702</v>
      </c>
      <c r="DF20" s="76">
        <v>98897.234080944807</v>
      </c>
      <c r="DG20" s="204">
        <v>0.99984745719239299</v>
      </c>
      <c r="DH20" s="205">
        <v>6835439.8144836696</v>
      </c>
      <c r="DI20" s="206">
        <v>69.113333676221501</v>
      </c>
      <c r="DJ20" s="219"/>
      <c r="DK20" s="202">
        <v>13</v>
      </c>
      <c r="DL20" s="203">
        <v>2.0267945843688699E-4</v>
      </c>
      <c r="DM20" s="76">
        <v>19.9940244183211</v>
      </c>
      <c r="DN20" s="203">
        <v>2.0269999999999999E-4</v>
      </c>
      <c r="DO20" s="76">
        <v>98648.499322624106</v>
      </c>
      <c r="DP20" s="76">
        <v>98638.502310415002</v>
      </c>
      <c r="DQ20" s="204">
        <v>0.99976152416952502</v>
      </c>
      <c r="DR20" s="205">
        <v>6355270.4733431097</v>
      </c>
      <c r="DS20" s="206">
        <v>64.423387248482896</v>
      </c>
      <c r="DT20" s="207"/>
      <c r="DU20" s="203">
        <v>1.4049013056832799E-4</v>
      </c>
      <c r="DV20" s="76">
        <v>13.8984456261733</v>
      </c>
      <c r="DW20" s="203">
        <v>1.405E-4</v>
      </c>
      <c r="DX20" s="76">
        <v>98928.270405541596</v>
      </c>
      <c r="DY20" s="76">
        <v>98921.321182728498</v>
      </c>
      <c r="DZ20" s="204">
        <v>0.99983396166419303</v>
      </c>
      <c r="EA20" s="205">
        <v>6856723.9018746698</v>
      </c>
      <c r="EB20" s="206">
        <v>69.310055394343394</v>
      </c>
      <c r="EC20" s="219"/>
      <c r="ED20" s="202">
        <v>13</v>
      </c>
      <c r="EE20" s="203">
        <v>2.7416241233326898E-4</v>
      </c>
      <c r="EF20" s="76">
        <v>27.034344542604799</v>
      </c>
      <c r="EG20" s="203">
        <v>2.742E-4</v>
      </c>
      <c r="EH20" s="76">
        <v>98607.042127066394</v>
      </c>
      <c r="EI20" s="76">
        <v>98593.524954795095</v>
      </c>
      <c r="EJ20" s="204">
        <v>0.99972893716271505</v>
      </c>
      <c r="EK20" s="205">
        <v>6362260.17905699</v>
      </c>
      <c r="EL20" s="206">
        <v>64.521357114216002</v>
      </c>
      <c r="EM20" s="207"/>
      <c r="EN20" s="203">
        <v>1.4358969026023901E-4</v>
      </c>
      <c r="EO20" s="76">
        <v>14.2035843712911</v>
      </c>
      <c r="EP20" s="203">
        <v>1.4359999999999999E-4</v>
      </c>
      <c r="EQ20" s="76">
        <v>98917.856466914993</v>
      </c>
      <c r="ER20" s="76">
        <v>98910.754674729396</v>
      </c>
      <c r="ES20" s="204">
        <v>0.99983581178871395</v>
      </c>
      <c r="ET20" s="205">
        <v>6878102.7056376096</v>
      </c>
      <c r="EU20" s="206">
        <v>69.533479103827105</v>
      </c>
      <c r="EV20" s="219"/>
      <c r="EW20" s="202">
        <v>13</v>
      </c>
      <c r="EX20" s="203">
        <v>2.0107978142797699E-4</v>
      </c>
      <c r="EY20" s="76">
        <v>19.8526431425373</v>
      </c>
      <c r="EZ20" s="203">
        <v>2.0110000000000001E-4</v>
      </c>
      <c r="FA20" s="76">
        <v>98730.180635530996</v>
      </c>
      <c r="FB20" s="76">
        <v>98720.254313959696</v>
      </c>
      <c r="FC20" s="204">
        <v>0.99973582656263904</v>
      </c>
      <c r="FD20" s="205">
        <v>6359190.9280967796</v>
      </c>
      <c r="FE20" s="206">
        <v>64.4097973604662</v>
      </c>
      <c r="FF20" s="207"/>
      <c r="FG20" s="203">
        <v>2.3107329948024501E-4</v>
      </c>
      <c r="FH20" s="76">
        <v>22.8548754205775</v>
      </c>
      <c r="FI20" s="203">
        <v>2.3110000000000001E-4</v>
      </c>
      <c r="FJ20" s="76">
        <v>98907.469932636799</v>
      </c>
      <c r="FK20" s="76">
        <v>98896.0424949265</v>
      </c>
      <c r="FL20" s="204">
        <v>0.99977442606506794</v>
      </c>
      <c r="FM20" s="205">
        <v>6880071.8442735197</v>
      </c>
      <c r="FN20" s="206">
        <v>69.560689894902296</v>
      </c>
      <c r="FO20" s="219"/>
      <c r="FP20" s="202">
        <v>13</v>
      </c>
      <c r="FQ20" s="203">
        <v>2.5706695404305801E-4</v>
      </c>
      <c r="FR20" s="76">
        <v>25.418138954002501</v>
      </c>
      <c r="FS20" s="203">
        <v>2.5710000000000002E-4</v>
      </c>
      <c r="FT20" s="76">
        <v>98877.504689868103</v>
      </c>
      <c r="FU20" s="76">
        <v>98864.795620391102</v>
      </c>
      <c r="FV20" s="204">
        <v>0.99976782984547297</v>
      </c>
      <c r="FW20" s="205">
        <v>6385493.4994053598</v>
      </c>
      <c r="FX20" s="206">
        <v>64.579840676942993</v>
      </c>
      <c r="FY20" s="207"/>
      <c r="FZ20" s="203">
        <v>2.6876387813477902E-4</v>
      </c>
      <c r="GA20" s="76">
        <v>26.599435951416201</v>
      </c>
      <c r="GB20" s="203">
        <v>2.6879999999999997E-4</v>
      </c>
      <c r="GC20" s="76">
        <v>98969.534656279997</v>
      </c>
      <c r="GD20" s="76">
        <v>98956.234938304202</v>
      </c>
      <c r="GE20" s="204">
        <v>0.99976983093472205</v>
      </c>
      <c r="GF20" s="205">
        <v>6886983.85694631</v>
      </c>
      <c r="GG20" s="206">
        <v>69.586907535381698</v>
      </c>
      <c r="GH20" s="21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</row>
    <row r="21" spans="1:690" s="155" customFormat="1" ht="15.9" customHeight="1" x14ac:dyDescent="0.45">
      <c r="A21" s="202">
        <v>14</v>
      </c>
      <c r="B21" s="203">
        <v>2.8855836102850398E-4</v>
      </c>
      <c r="C21" s="76">
        <v>28.410292739647801</v>
      </c>
      <c r="D21" s="203">
        <v>2.8860000000000002E-4</v>
      </c>
      <c r="E21" s="76">
        <v>98455.967931012099</v>
      </c>
      <c r="F21" s="76">
        <v>98441.762784642298</v>
      </c>
      <c r="G21" s="204">
        <v>0.99965205020915504</v>
      </c>
      <c r="H21" s="205">
        <v>6143349.45122228</v>
      </c>
      <c r="I21" s="206">
        <v>62.396923013614703</v>
      </c>
      <c r="J21" s="207"/>
      <c r="K21" s="203">
        <v>3.21548295034159E-4</v>
      </c>
      <c r="L21" s="76">
        <v>31.784233049834299</v>
      </c>
      <c r="M21" s="203">
        <v>3.2160000000000001E-4</v>
      </c>
      <c r="N21" s="76">
        <v>98847.462545114206</v>
      </c>
      <c r="O21" s="76">
        <v>98831.570428589301</v>
      </c>
      <c r="P21" s="204">
        <v>0.999758238875189</v>
      </c>
      <c r="Q21" s="205">
        <v>6612960.1596770696</v>
      </c>
      <c r="R21" s="206">
        <v>66.900656723068593</v>
      </c>
      <c r="S21" s="209"/>
      <c r="T21" s="202">
        <v>14</v>
      </c>
      <c r="U21" s="203">
        <v>4.07716866530914E-4</v>
      </c>
      <c r="V21" s="76">
        <v>40.115259236826397</v>
      </c>
      <c r="W21" s="203">
        <v>4.0779999999999999E-4</v>
      </c>
      <c r="X21" s="76">
        <v>98389.992001434104</v>
      </c>
      <c r="Y21" s="76">
        <v>98369.934371815703</v>
      </c>
      <c r="Z21" s="204">
        <v>0.99958863387755204</v>
      </c>
      <c r="AA21" s="205">
        <v>6150995.7965505002</v>
      </c>
      <c r="AB21" s="206">
        <v>62.5164782660094</v>
      </c>
      <c r="AC21" s="207"/>
      <c r="AD21" s="203">
        <v>2.5476754261507102E-4</v>
      </c>
      <c r="AE21" s="76">
        <v>25.151970185272098</v>
      </c>
      <c r="AF21" s="203">
        <v>2.5480000000000001E-4</v>
      </c>
      <c r="AG21" s="76">
        <v>98725.174828389703</v>
      </c>
      <c r="AH21" s="76">
        <v>98712.598843297106</v>
      </c>
      <c r="AI21" s="204">
        <v>0.99974033308156596</v>
      </c>
      <c r="AJ21" s="205">
        <v>6586426.6170094404</v>
      </c>
      <c r="AK21" s="206">
        <v>66.714762758925204</v>
      </c>
      <c r="AL21" s="219"/>
      <c r="AM21" s="202">
        <v>14</v>
      </c>
      <c r="AN21" s="203">
        <v>4.3680458003949002E-4</v>
      </c>
      <c r="AO21" s="76">
        <v>43.007517526371103</v>
      </c>
      <c r="AP21" s="203">
        <v>4.3689999999999999E-4</v>
      </c>
      <c r="AQ21" s="76">
        <v>98459.401507380899</v>
      </c>
      <c r="AR21" s="76">
        <v>98437.897748617703</v>
      </c>
      <c r="AS21" s="204">
        <v>0.99952420393764996</v>
      </c>
      <c r="AT21" s="205">
        <v>6224554.2089463798</v>
      </c>
      <c r="AU21" s="206">
        <v>63.219500765295301</v>
      </c>
      <c r="AV21" s="207"/>
      <c r="AW21" s="203">
        <v>2.1577671769216101E-4</v>
      </c>
      <c r="AX21" s="76">
        <v>21.306480768833801</v>
      </c>
      <c r="AY21" s="203">
        <v>2.1579999999999999E-4</v>
      </c>
      <c r="AZ21" s="76">
        <v>98743.186923581103</v>
      </c>
      <c r="BA21" s="76">
        <v>98732.5336831967</v>
      </c>
      <c r="BB21" s="204">
        <v>0.99975407653514203</v>
      </c>
      <c r="BC21" s="205">
        <v>6695142.3270592997</v>
      </c>
      <c r="BD21" s="206">
        <v>67.803587626159796</v>
      </c>
      <c r="BE21" s="219"/>
      <c r="BF21" s="202">
        <v>14</v>
      </c>
      <c r="BG21" s="203">
        <v>2.9025786907030399E-4</v>
      </c>
      <c r="BH21" s="76">
        <v>28.620671701550101</v>
      </c>
      <c r="BI21" s="203">
        <v>2.9030000000000001E-4</v>
      </c>
      <c r="BJ21" s="76">
        <v>98604.2920842147</v>
      </c>
      <c r="BK21" s="76">
        <v>98589.981748364007</v>
      </c>
      <c r="BL21" s="204">
        <v>0.99976698382229801</v>
      </c>
      <c r="BM21" s="205">
        <v>6223785.6056183996</v>
      </c>
      <c r="BN21" s="206">
        <v>63.118810287719199</v>
      </c>
      <c r="BO21" s="207"/>
      <c r="BP21" s="203">
        <v>3.4414077337290299E-4</v>
      </c>
      <c r="BQ21" s="76">
        <v>34.000211582596897</v>
      </c>
      <c r="BR21" s="203">
        <v>3.4420000000000002E-4</v>
      </c>
      <c r="BS21" s="76">
        <v>98797.394012232005</v>
      </c>
      <c r="BT21" s="76">
        <v>98780.393906440702</v>
      </c>
      <c r="BU21" s="204">
        <v>0.99971314936699396</v>
      </c>
      <c r="BV21" s="205">
        <v>6670380.8332312601</v>
      </c>
      <c r="BW21" s="206">
        <v>67.515756867082999</v>
      </c>
      <c r="BX21" s="219"/>
      <c r="BY21" s="202">
        <v>14</v>
      </c>
      <c r="BZ21" s="203">
        <v>3.07152821326644E-4</v>
      </c>
      <c r="CA21" s="76">
        <v>30.3100346284766</v>
      </c>
      <c r="CB21" s="203">
        <v>3.0719999999999999E-4</v>
      </c>
      <c r="CC21" s="76">
        <v>98680.632323553305</v>
      </c>
      <c r="CD21" s="76">
        <v>98665.477306239001</v>
      </c>
      <c r="CE21" s="204">
        <v>0.99973434080525203</v>
      </c>
      <c r="CF21" s="205">
        <v>6241243.4916656101</v>
      </c>
      <c r="CG21" s="206">
        <v>63.246893992347701</v>
      </c>
      <c r="CH21" s="207"/>
      <c r="CI21" s="203">
        <v>2.5216820158978001E-4</v>
      </c>
      <c r="CJ21" s="76">
        <v>24.942179021449199</v>
      </c>
      <c r="CK21" s="203">
        <v>2.522E-4</v>
      </c>
      <c r="CL21" s="76">
        <v>98910.881166628693</v>
      </c>
      <c r="CM21" s="76">
        <v>98898.410077117995</v>
      </c>
      <c r="CN21" s="204">
        <v>0.99967224133036803</v>
      </c>
      <c r="CO21" s="205">
        <v>6691190.9130430697</v>
      </c>
      <c r="CP21" s="206">
        <v>67.648683684971502</v>
      </c>
      <c r="CQ21" s="219"/>
      <c r="CR21" s="202">
        <v>14</v>
      </c>
      <c r="CS21" s="203">
        <v>5.3795526313645296E-4</v>
      </c>
      <c r="CT21" s="76">
        <v>53.012260748001196</v>
      </c>
      <c r="CU21" s="203">
        <v>5.3810000000000001E-4</v>
      </c>
      <c r="CV21" s="76">
        <v>98543.994976315706</v>
      </c>
      <c r="CW21" s="76">
        <v>98517.488845941698</v>
      </c>
      <c r="CX21" s="204">
        <v>0.99957221509552896</v>
      </c>
      <c r="CY21" s="205">
        <v>6279441.3884124104</v>
      </c>
      <c r="CZ21" s="206">
        <v>63.722212499316903</v>
      </c>
      <c r="DA21" s="207"/>
      <c r="DB21" s="203">
        <v>2.6096594394431501E-4</v>
      </c>
      <c r="DC21" s="76">
        <v>25.807593160022002</v>
      </c>
      <c r="DD21" s="203">
        <v>2.61E-4</v>
      </c>
      <c r="DE21" s="76">
        <v>98892.571076357897</v>
      </c>
      <c r="DF21" s="76">
        <v>98879.667279777903</v>
      </c>
      <c r="DG21" s="204">
        <v>0.99982237318029998</v>
      </c>
      <c r="DH21" s="205">
        <v>6736542.58040273</v>
      </c>
      <c r="DI21" s="206">
        <v>68.119804218673195</v>
      </c>
      <c r="DJ21" s="219"/>
      <c r="DK21" s="202">
        <v>14</v>
      </c>
      <c r="DL21" s="203">
        <v>4.0821666256833698E-4</v>
      </c>
      <c r="DM21" s="76">
        <v>40.261799266937103</v>
      </c>
      <c r="DN21" s="203">
        <v>4.083E-4</v>
      </c>
      <c r="DO21" s="76">
        <v>98628.505298205797</v>
      </c>
      <c r="DP21" s="76">
        <v>98608.374398572298</v>
      </c>
      <c r="DQ21" s="204">
        <v>0.99969456235509502</v>
      </c>
      <c r="DR21" s="205">
        <v>6256631.9710326996</v>
      </c>
      <c r="DS21" s="206">
        <v>63.436345832430597</v>
      </c>
      <c r="DT21" s="207"/>
      <c r="DU21" s="203">
        <v>2.3557224958899799E-4</v>
      </c>
      <c r="DV21" s="76">
        <v>23.301481119280201</v>
      </c>
      <c r="DW21" s="203">
        <v>2.3560000000000001E-4</v>
      </c>
      <c r="DX21" s="76">
        <v>98914.371959915399</v>
      </c>
      <c r="DY21" s="76">
        <v>98902.721219355706</v>
      </c>
      <c r="DZ21" s="204">
        <v>0.99981197214968098</v>
      </c>
      <c r="EA21" s="205">
        <v>6757802.5806919402</v>
      </c>
      <c r="EB21" s="206">
        <v>68.319723886337897</v>
      </c>
      <c r="EC21" s="219"/>
      <c r="ED21" s="202">
        <v>14</v>
      </c>
      <c r="EE21" s="203">
        <v>2.7006352792055403E-4</v>
      </c>
      <c r="EF21" s="76">
        <v>26.622864684184101</v>
      </c>
      <c r="EG21" s="203">
        <v>2.7010000000000001E-4</v>
      </c>
      <c r="EH21" s="76">
        <v>98580.007782523797</v>
      </c>
      <c r="EI21" s="76">
        <v>98566.696350181694</v>
      </c>
      <c r="EJ21" s="204">
        <v>0.99972788674889501</v>
      </c>
      <c r="EK21" s="205">
        <v>6263666.6541021997</v>
      </c>
      <c r="EL21" s="206">
        <v>63.538914177410099</v>
      </c>
      <c r="EM21" s="207"/>
      <c r="EN21" s="203">
        <v>2.5726690261297901E-4</v>
      </c>
      <c r="EO21" s="76">
        <v>25.4446364342012</v>
      </c>
      <c r="EP21" s="203">
        <v>2.5730000000000002E-4</v>
      </c>
      <c r="EQ21" s="76">
        <v>98903.652882543698</v>
      </c>
      <c r="ER21" s="76">
        <v>98890.930564326598</v>
      </c>
      <c r="ES21" s="204">
        <v>0.99979957578457501</v>
      </c>
      <c r="ET21" s="205">
        <v>6779191.9509628797</v>
      </c>
      <c r="EU21" s="206">
        <v>68.543393023245898</v>
      </c>
      <c r="EV21" s="219"/>
      <c r="EW21" s="202">
        <v>14</v>
      </c>
      <c r="EX21" s="203">
        <v>4.3430566880873502E-4</v>
      </c>
      <c r="EY21" s="76">
        <v>42.870455017063797</v>
      </c>
      <c r="EZ21" s="203">
        <v>4.3439999999999999E-4</v>
      </c>
      <c r="FA21" s="76">
        <v>98710.327992388397</v>
      </c>
      <c r="FB21" s="76">
        <v>98688.8927648799</v>
      </c>
      <c r="FC21" s="204">
        <v>0.99968231900031301</v>
      </c>
      <c r="FD21" s="205">
        <v>6260470.6737828199</v>
      </c>
      <c r="FE21" s="206">
        <v>63.422650913140203</v>
      </c>
      <c r="FF21" s="207"/>
      <c r="FG21" s="203">
        <v>2.39471323309034E-4</v>
      </c>
      <c r="FH21" s="76">
        <v>23.680029622656001</v>
      </c>
      <c r="FI21" s="203">
        <v>2.3949999999999999E-4</v>
      </c>
      <c r="FJ21" s="76">
        <v>98884.615057216201</v>
      </c>
      <c r="FK21" s="76">
        <v>98872.775042404901</v>
      </c>
      <c r="FL21" s="204">
        <v>0.99976472817380102</v>
      </c>
      <c r="FM21" s="205">
        <v>6781175.8017785996</v>
      </c>
      <c r="FN21" s="206">
        <v>68.576651664719606</v>
      </c>
      <c r="FO21" s="219"/>
      <c r="FP21" s="202">
        <v>14</v>
      </c>
      <c r="FQ21" s="203">
        <v>4.24210003847684E-4</v>
      </c>
      <c r="FR21" s="76">
        <v>41.934044016114797</v>
      </c>
      <c r="FS21" s="203">
        <v>4.2430000000000001E-4</v>
      </c>
      <c r="FT21" s="76">
        <v>98852.0865509141</v>
      </c>
      <c r="FU21" s="76">
        <v>98831.119528905998</v>
      </c>
      <c r="FV21" s="204">
        <v>0.99965937226417401</v>
      </c>
      <c r="FW21" s="205">
        <v>6286628.7037849696</v>
      </c>
      <c r="FX21" s="206">
        <v>63.596317722105098</v>
      </c>
      <c r="FY21" s="207"/>
      <c r="FZ21" s="203">
        <v>3.9252294774535802E-4</v>
      </c>
      <c r="GA21" s="76">
        <v>38.8373725912613</v>
      </c>
      <c r="GB21" s="203">
        <v>3.926E-4</v>
      </c>
      <c r="GC21" s="76">
        <v>98942.935220328494</v>
      </c>
      <c r="GD21" s="76">
        <v>98923.516534032897</v>
      </c>
      <c r="GE21" s="204">
        <v>0.99966936490366898</v>
      </c>
      <c r="GF21" s="205">
        <v>6788027.6220079996</v>
      </c>
      <c r="GG21" s="206">
        <v>68.605480592346098</v>
      </c>
      <c r="GH21" s="21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</row>
    <row r="22" spans="1:690" s="155" customFormat="1" ht="15.9" customHeight="1" x14ac:dyDescent="0.45">
      <c r="A22" s="202">
        <v>15</v>
      </c>
      <c r="B22" s="203">
        <v>3.86625246008684E-4</v>
      </c>
      <c r="C22" s="76">
        <v>38.054578685930998</v>
      </c>
      <c r="D22" s="203">
        <v>3.8670000000000002E-4</v>
      </c>
      <c r="E22" s="76">
        <v>98427.557638272498</v>
      </c>
      <c r="F22" s="76">
        <v>98408.530348929504</v>
      </c>
      <c r="G22" s="204">
        <v>0.99966241527200705</v>
      </c>
      <c r="H22" s="205">
        <v>6044907.6884376397</v>
      </c>
      <c r="I22" s="206">
        <v>61.414789043664598</v>
      </c>
      <c r="J22" s="207"/>
      <c r="K22" s="203">
        <v>3.0355392051486602E-4</v>
      </c>
      <c r="L22" s="76">
        <v>29.995886559963001</v>
      </c>
      <c r="M22" s="203">
        <v>3.0360000000000001E-4</v>
      </c>
      <c r="N22" s="76">
        <v>98815.678312064396</v>
      </c>
      <c r="O22" s="76">
        <v>98800.680368784393</v>
      </c>
      <c r="P22" s="204">
        <v>0.99968744744547799</v>
      </c>
      <c r="Q22" s="205">
        <v>6514128.5892484803</v>
      </c>
      <c r="R22" s="206">
        <v>65.922014608618696</v>
      </c>
      <c r="S22" s="209"/>
      <c r="T22" s="202">
        <v>15</v>
      </c>
      <c r="U22" s="203">
        <v>4.4420132067661203E-4</v>
      </c>
      <c r="V22" s="76">
        <v>43.687145137266</v>
      </c>
      <c r="W22" s="203">
        <v>4.4430000000000001E-4</v>
      </c>
      <c r="X22" s="76">
        <v>98349.876742197303</v>
      </c>
      <c r="Y22" s="76">
        <v>98328.033169628703</v>
      </c>
      <c r="Z22" s="204">
        <v>0.99957404462598598</v>
      </c>
      <c r="AA22" s="205">
        <v>6052625.8621786796</v>
      </c>
      <c r="AB22" s="206">
        <v>61.541773743594199</v>
      </c>
      <c r="AC22" s="207"/>
      <c r="AD22" s="203">
        <v>2.5276805011846499E-4</v>
      </c>
      <c r="AE22" s="76">
        <v>24.948212324516302</v>
      </c>
      <c r="AF22" s="203">
        <v>2.5280000000000002E-4</v>
      </c>
      <c r="AG22" s="76">
        <v>98700.022858204495</v>
      </c>
      <c r="AH22" s="76">
        <v>98687.548752042203</v>
      </c>
      <c r="AI22" s="204">
        <v>0.99974623207626601</v>
      </c>
      <c r="AJ22" s="205">
        <v>6487714.0181661397</v>
      </c>
      <c r="AK22" s="206">
        <v>65.731636430181894</v>
      </c>
      <c r="AL22" s="219"/>
      <c r="AM22" s="202">
        <v>15</v>
      </c>
      <c r="AN22" s="203">
        <v>4.74287499005236E-4</v>
      </c>
      <c r="AO22" s="76">
        <v>46.677665366562003</v>
      </c>
      <c r="AP22" s="203">
        <v>4.7439999999999998E-4</v>
      </c>
      <c r="AQ22" s="76">
        <v>98416.393989854507</v>
      </c>
      <c r="AR22" s="76">
        <v>98393.055157171199</v>
      </c>
      <c r="AS22" s="204">
        <v>0.99954445805454994</v>
      </c>
      <c r="AT22" s="205">
        <v>6126116.3111977596</v>
      </c>
      <c r="AU22" s="206">
        <v>62.246908902487199</v>
      </c>
      <c r="AV22" s="207"/>
      <c r="AW22" s="203">
        <v>3.2314777931886202E-4</v>
      </c>
      <c r="AX22" s="76">
        <v>31.901756435277001</v>
      </c>
      <c r="AY22" s="203">
        <v>3.232E-4</v>
      </c>
      <c r="AZ22" s="76">
        <v>98721.880442812297</v>
      </c>
      <c r="BA22" s="76">
        <v>98705.929564594597</v>
      </c>
      <c r="BB22" s="204">
        <v>0.99973054354416302</v>
      </c>
      <c r="BC22" s="205">
        <v>6596409.7933761096</v>
      </c>
      <c r="BD22" s="206">
        <v>66.818113307690496</v>
      </c>
      <c r="BE22" s="219"/>
      <c r="BF22" s="202">
        <v>15</v>
      </c>
      <c r="BG22" s="203">
        <v>5.5024857159309797E-4</v>
      </c>
      <c r="BH22" s="76">
        <v>54.241122388565898</v>
      </c>
      <c r="BI22" s="203">
        <v>5.5040000000000004E-4</v>
      </c>
      <c r="BJ22" s="76">
        <v>98575.671412513198</v>
      </c>
      <c r="BK22" s="76">
        <v>98548.550851318898</v>
      </c>
      <c r="BL22" s="204">
        <v>0.99957976564849305</v>
      </c>
      <c r="BM22" s="205">
        <v>6125195.6238700403</v>
      </c>
      <c r="BN22" s="206">
        <v>62.136991167300401</v>
      </c>
      <c r="BO22" s="207"/>
      <c r="BP22" s="203">
        <v>2.6296542004726399E-4</v>
      </c>
      <c r="BQ22" s="76">
        <v>25.971357336081098</v>
      </c>
      <c r="BR22" s="203">
        <v>2.63E-4</v>
      </c>
      <c r="BS22" s="76">
        <v>98763.393800649399</v>
      </c>
      <c r="BT22" s="76">
        <v>98750.408121981396</v>
      </c>
      <c r="BU22" s="204">
        <v>0.99969643991815105</v>
      </c>
      <c r="BV22" s="205">
        <v>6571600.4393248204</v>
      </c>
      <c r="BW22" s="206">
        <v>66.538827661080305</v>
      </c>
      <c r="BX22" s="219"/>
      <c r="BY22" s="202">
        <v>15</v>
      </c>
      <c r="BZ22" s="203">
        <v>5.1286844924276905E-4</v>
      </c>
      <c r="CA22" s="76">
        <v>50.594637809620203</v>
      </c>
      <c r="CB22" s="203">
        <v>5.13E-4</v>
      </c>
      <c r="CC22" s="76">
        <v>98650.322288924799</v>
      </c>
      <c r="CD22" s="76">
        <v>98625.024970019993</v>
      </c>
      <c r="CE22" s="204">
        <v>0.99959000516367502</v>
      </c>
      <c r="CF22" s="205">
        <v>6142578.0143593699</v>
      </c>
      <c r="CG22" s="206">
        <v>62.266172799406903</v>
      </c>
      <c r="CH22" s="207"/>
      <c r="CI22" s="203">
        <v>2.5196825200024802E-4</v>
      </c>
      <c r="CJ22" s="76">
        <v>24.916117194110601</v>
      </c>
      <c r="CK22" s="203">
        <v>2.52E-4</v>
      </c>
      <c r="CL22" s="76">
        <v>98885.938987607195</v>
      </c>
      <c r="CM22" s="76">
        <v>98873.480929010198</v>
      </c>
      <c r="CN22" s="204">
        <v>0.99974793176059795</v>
      </c>
      <c r="CO22" s="205">
        <v>6592292.5029659504</v>
      </c>
      <c r="CP22" s="206">
        <v>66.665620718756799</v>
      </c>
      <c r="CQ22" s="219"/>
      <c r="CR22" s="202">
        <v>15</v>
      </c>
      <c r="CS22" s="203">
        <v>4.8278343194035802E-4</v>
      </c>
      <c r="CT22" s="76">
        <v>47.549814650600197</v>
      </c>
      <c r="CU22" s="203">
        <v>4.8289999999999997E-4</v>
      </c>
      <c r="CV22" s="76">
        <v>98490.982715567705</v>
      </c>
      <c r="CW22" s="76">
        <v>98467.207808242398</v>
      </c>
      <c r="CX22" s="204">
        <v>0.99948962323047097</v>
      </c>
      <c r="CY22" s="205">
        <v>6180923.8995664697</v>
      </c>
      <c r="CZ22" s="206">
        <v>62.756241527372801</v>
      </c>
      <c r="DA22" s="207"/>
      <c r="DB22" s="203">
        <v>3.4394084217514602E-4</v>
      </c>
      <c r="DC22" s="76">
        <v>34.004317895542002</v>
      </c>
      <c r="DD22" s="203">
        <v>3.4400000000000001E-4</v>
      </c>
      <c r="DE22" s="76">
        <v>98866.763483197894</v>
      </c>
      <c r="DF22" s="76">
        <v>98849.761324250096</v>
      </c>
      <c r="DG22" s="204">
        <v>0.99969755202105204</v>
      </c>
      <c r="DH22" s="205">
        <v>6637662.9131229501</v>
      </c>
      <c r="DI22" s="206">
        <v>67.137455291039203</v>
      </c>
      <c r="DJ22" s="219"/>
      <c r="DK22" s="202">
        <v>15</v>
      </c>
      <c r="DL22" s="203">
        <v>3.5853571454638202E-4</v>
      </c>
      <c r="DM22" s="76">
        <v>35.347406328764698</v>
      </c>
      <c r="DN22" s="203">
        <v>3.5859999999999999E-4</v>
      </c>
      <c r="DO22" s="76">
        <v>98588.2434989389</v>
      </c>
      <c r="DP22" s="76">
        <v>98570.5697957745</v>
      </c>
      <c r="DQ22" s="204">
        <v>0.99961661874025998</v>
      </c>
      <c r="DR22" s="205">
        <v>6158023.5966341197</v>
      </c>
      <c r="DS22" s="206">
        <v>62.462047989529403</v>
      </c>
      <c r="DT22" s="207"/>
      <c r="DU22" s="203">
        <v>4.26708940312137E-4</v>
      </c>
      <c r="DV22" s="76">
        <v>42.197703890340001</v>
      </c>
      <c r="DW22" s="203">
        <v>4.2680000000000002E-4</v>
      </c>
      <c r="DX22" s="76">
        <v>98891.0704787961</v>
      </c>
      <c r="DY22" s="76">
        <v>98869.971626850893</v>
      </c>
      <c r="DZ22" s="204">
        <v>0.99966887066300003</v>
      </c>
      <c r="EA22" s="205">
        <v>6658899.8594725803</v>
      </c>
      <c r="EB22" s="206">
        <v>67.335704095754195</v>
      </c>
      <c r="EC22" s="219"/>
      <c r="ED22" s="202">
        <v>15</v>
      </c>
      <c r="EE22" s="203">
        <v>5.6663941438996198E-4</v>
      </c>
      <c r="EF22" s="76">
        <v>55.844232315993096</v>
      </c>
      <c r="EG22" s="203">
        <v>5.6680000000000001E-4</v>
      </c>
      <c r="EH22" s="76">
        <v>98553.384917839605</v>
      </c>
      <c r="EI22" s="76">
        <v>98525.462801681599</v>
      </c>
      <c r="EJ22" s="204">
        <v>0.99958166855513098</v>
      </c>
      <c r="EK22" s="205">
        <v>6165099.9577520201</v>
      </c>
      <c r="EL22" s="206">
        <v>62.5559432879108</v>
      </c>
      <c r="EM22" s="207"/>
      <c r="EN22" s="203">
        <v>2.5896646384293201E-4</v>
      </c>
      <c r="EO22" s="76">
        <v>25.6061399406201</v>
      </c>
      <c r="EP22" s="203">
        <v>2.5900000000000001E-4</v>
      </c>
      <c r="EQ22" s="76">
        <v>98878.208246109498</v>
      </c>
      <c r="ER22" s="76">
        <v>98865.405176139204</v>
      </c>
      <c r="ES22" s="204">
        <v>0.99974188342609605</v>
      </c>
      <c r="ET22" s="205">
        <v>6680301.0203985497</v>
      </c>
      <c r="EU22" s="206">
        <v>67.560902840908795</v>
      </c>
      <c r="EV22" s="219"/>
      <c r="EW22" s="202">
        <v>15</v>
      </c>
      <c r="EX22" s="203">
        <v>4.9527731980788397E-4</v>
      </c>
      <c r="EY22" s="76">
        <v>48.867753921367402</v>
      </c>
      <c r="EZ22" s="203">
        <v>4.9540000000000001E-4</v>
      </c>
      <c r="FA22" s="76">
        <v>98667.457537371301</v>
      </c>
      <c r="FB22" s="76">
        <v>98643.023660410705</v>
      </c>
      <c r="FC22" s="204">
        <v>0.99953521512721299</v>
      </c>
      <c r="FD22" s="205">
        <v>6161781.7810179396</v>
      </c>
      <c r="FE22" s="206">
        <v>62.449990450844403</v>
      </c>
      <c r="FF22" s="207"/>
      <c r="FG22" s="203">
        <v>1.8718247971989801E-4</v>
      </c>
      <c r="FH22" s="76">
        <v>18.505034965892701</v>
      </c>
      <c r="FI22" s="203">
        <v>1.872E-4</v>
      </c>
      <c r="FJ22" s="76">
        <v>98860.935027593499</v>
      </c>
      <c r="FK22" s="76">
        <v>98851.682510110593</v>
      </c>
      <c r="FL22" s="204">
        <v>0.99978666996769106</v>
      </c>
      <c r="FM22" s="205">
        <v>6682303.0267361896</v>
      </c>
      <c r="FN22" s="206">
        <v>67.592957975473993</v>
      </c>
      <c r="FO22" s="219"/>
      <c r="FP22" s="202">
        <v>15</v>
      </c>
      <c r="FQ22" s="203">
        <v>4.7968492358683198E-4</v>
      </c>
      <c r="FR22" s="76">
        <v>47.397740454874501</v>
      </c>
      <c r="FS22" s="203">
        <v>4.7980000000000001E-4</v>
      </c>
      <c r="FT22" s="76">
        <v>98810.152506897895</v>
      </c>
      <c r="FU22" s="76">
        <v>98786.4536366705</v>
      </c>
      <c r="FV22" s="204">
        <v>0.99954805842078498</v>
      </c>
      <c r="FW22" s="205">
        <v>6187797.5842560604</v>
      </c>
      <c r="FX22" s="206">
        <v>62.6230951705503</v>
      </c>
      <c r="FY22" s="207"/>
      <c r="FZ22" s="203">
        <v>4.3060726872467999E-4</v>
      </c>
      <c r="GA22" s="76">
        <v>42.5888234398927</v>
      </c>
      <c r="GB22" s="203">
        <v>4.3070000000000001E-4</v>
      </c>
      <c r="GC22" s="76">
        <v>98904.097847737299</v>
      </c>
      <c r="GD22" s="76">
        <v>98882.803436017304</v>
      </c>
      <c r="GE22" s="204">
        <v>0.99958843862974101</v>
      </c>
      <c r="GF22" s="205">
        <v>6689104.1054739701</v>
      </c>
      <c r="GG22" s="206">
        <v>67.632224053768098</v>
      </c>
      <c r="GH22" s="21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</row>
    <row r="23" spans="1:690" s="155" customFormat="1" ht="15.9" customHeight="1" x14ac:dyDescent="0.45">
      <c r="A23" s="202">
        <v>16</v>
      </c>
      <c r="B23" s="203">
        <v>7.03552419903436E-4</v>
      </c>
      <c r="C23" s="76">
        <v>69.222172970668595</v>
      </c>
      <c r="D23" s="203">
        <v>7.0379999999999998E-4</v>
      </c>
      <c r="E23" s="76">
        <v>98389.503059586496</v>
      </c>
      <c r="F23" s="76">
        <v>98354.891973101199</v>
      </c>
      <c r="G23" s="204">
        <v>0.99945494180597905</v>
      </c>
      <c r="H23" s="205">
        <v>5946499.1580887102</v>
      </c>
      <c r="I23" s="206">
        <v>60.438349347972597</v>
      </c>
      <c r="J23" s="207"/>
      <c r="K23" s="203">
        <v>3.8552567065069899E-4</v>
      </c>
      <c r="L23" s="76">
        <v>38.084416467779498</v>
      </c>
      <c r="M23" s="203">
        <v>3.8559999999999999E-4</v>
      </c>
      <c r="N23" s="76">
        <v>98785.682425504405</v>
      </c>
      <c r="O23" s="76">
        <v>98766.640217270498</v>
      </c>
      <c r="P23" s="204">
        <v>0.99965546642607295</v>
      </c>
      <c r="Q23" s="205">
        <v>6415327.9088796899</v>
      </c>
      <c r="R23" s="206">
        <v>64.941879747781996</v>
      </c>
      <c r="S23" s="209"/>
      <c r="T23" s="202">
        <v>16</v>
      </c>
      <c r="U23" s="203">
        <v>7.9648268129977001E-4</v>
      </c>
      <c r="V23" s="76">
        <v>78.29917747863</v>
      </c>
      <c r="W23" s="203">
        <v>7.9679999999999996E-4</v>
      </c>
      <c r="X23" s="76">
        <v>98306.189597060002</v>
      </c>
      <c r="Y23" s="76">
        <v>98267.040008320706</v>
      </c>
      <c r="Z23" s="204">
        <v>0.99937969712866404</v>
      </c>
      <c r="AA23" s="205">
        <v>5954297.8290090598</v>
      </c>
      <c r="AB23" s="206">
        <v>60.568900629906302</v>
      </c>
      <c r="AC23" s="207"/>
      <c r="AD23" s="203">
        <v>3.5033862067365798E-4</v>
      </c>
      <c r="AE23" s="76">
        <v>34.569689546307799</v>
      </c>
      <c r="AF23" s="203">
        <v>3.5040000000000001E-4</v>
      </c>
      <c r="AG23" s="76">
        <v>98675.074645879999</v>
      </c>
      <c r="AH23" s="76">
        <v>98657.789801106803</v>
      </c>
      <c r="AI23" s="204">
        <v>0.99969845283106396</v>
      </c>
      <c r="AJ23" s="205">
        <v>6389026.4694141001</v>
      </c>
      <c r="AK23" s="206">
        <v>64.748129072541502</v>
      </c>
      <c r="AL23" s="219"/>
      <c r="AM23" s="202">
        <v>16</v>
      </c>
      <c r="AN23" s="203">
        <v>7.3053306321870003E-4</v>
      </c>
      <c r="AO23" s="76">
        <v>71.862330194482695</v>
      </c>
      <c r="AP23" s="203">
        <v>7.3079999999999998E-4</v>
      </c>
      <c r="AQ23" s="76">
        <v>98369.716324487905</v>
      </c>
      <c r="AR23" s="76">
        <v>98333.785159390696</v>
      </c>
      <c r="AS23" s="204">
        <v>0.99939762010961197</v>
      </c>
      <c r="AT23" s="205">
        <v>6027723.2560405899</v>
      </c>
      <c r="AU23" s="206">
        <v>61.276208585955402</v>
      </c>
      <c r="AV23" s="207"/>
      <c r="AW23" s="203">
        <v>2.9775566418160302E-4</v>
      </c>
      <c r="AX23" s="76">
        <v>29.385500151830499</v>
      </c>
      <c r="AY23" s="203">
        <v>2.9779999999999997E-4</v>
      </c>
      <c r="AZ23" s="76">
        <v>98689.978686376999</v>
      </c>
      <c r="BA23" s="76">
        <v>98675.285936301094</v>
      </c>
      <c r="BB23" s="204">
        <v>0.99968954622656703</v>
      </c>
      <c r="BC23" s="205">
        <v>6497703.8638115097</v>
      </c>
      <c r="BD23" s="206">
        <v>65.839550786208093</v>
      </c>
      <c r="BE23" s="219"/>
      <c r="BF23" s="202">
        <v>16</v>
      </c>
      <c r="BG23" s="203">
        <v>7.4312378089064299E-4</v>
      </c>
      <c r="BH23" s="76">
        <v>73.213617775951306</v>
      </c>
      <c r="BI23" s="203">
        <v>7.4339999999999996E-4</v>
      </c>
      <c r="BJ23" s="76">
        <v>98521.430290124597</v>
      </c>
      <c r="BK23" s="76">
        <v>98484.823481236599</v>
      </c>
      <c r="BL23" s="204">
        <v>0.99935334036338697</v>
      </c>
      <c r="BM23" s="205">
        <v>6026647.0730187204</v>
      </c>
      <c r="BN23" s="206">
        <v>61.170925505968903</v>
      </c>
      <c r="BO23" s="207"/>
      <c r="BP23" s="203">
        <v>4.1421419552939599E-4</v>
      </c>
      <c r="BQ23" s="76">
        <v>40.898442006003201</v>
      </c>
      <c r="BR23" s="203">
        <v>4.1429999999999999E-4</v>
      </c>
      <c r="BS23" s="76">
        <v>98737.422443313393</v>
      </c>
      <c r="BT23" s="76">
        <v>98716.973222310393</v>
      </c>
      <c r="BU23" s="204">
        <v>0.99966142013681902</v>
      </c>
      <c r="BV23" s="205">
        <v>6472850.0312028397</v>
      </c>
      <c r="BW23" s="206">
        <v>65.556198156975398</v>
      </c>
      <c r="BX23" s="219"/>
      <c r="BY23" s="202">
        <v>16</v>
      </c>
      <c r="BZ23" s="203">
        <v>5.4944901141166396E-4</v>
      </c>
      <c r="CA23" s="76">
        <v>54.1755228833646</v>
      </c>
      <c r="CB23" s="203">
        <v>5.4960000000000002E-4</v>
      </c>
      <c r="CC23" s="76">
        <v>98599.727651115201</v>
      </c>
      <c r="CD23" s="76">
        <v>98572.639889673505</v>
      </c>
      <c r="CE23" s="204">
        <v>0.99946884596112995</v>
      </c>
      <c r="CF23" s="205">
        <v>6043952.9893893497</v>
      </c>
      <c r="CG23" s="206">
        <v>61.297866975609203</v>
      </c>
      <c r="CH23" s="207"/>
      <c r="CI23" s="203">
        <v>4.53497146847095E-4</v>
      </c>
      <c r="CJ23" s="76">
        <v>44.833191806117803</v>
      </c>
      <c r="CK23" s="203">
        <v>4.5360000000000002E-4</v>
      </c>
      <c r="CL23" s="76">
        <v>98861.0228704131</v>
      </c>
      <c r="CM23" s="76">
        <v>98838.606274510093</v>
      </c>
      <c r="CN23" s="204">
        <v>0.99964727999689695</v>
      </c>
      <c r="CO23" s="205">
        <v>6493419.0220369399</v>
      </c>
      <c r="CP23" s="206">
        <v>65.682296556333498</v>
      </c>
      <c r="CQ23" s="219"/>
      <c r="CR23" s="202">
        <v>16</v>
      </c>
      <c r="CS23" s="203">
        <v>6.68876227458104E-4</v>
      </c>
      <c r="CT23" s="76">
        <v>65.846472016790401</v>
      </c>
      <c r="CU23" s="203">
        <v>6.6909999999999995E-4</v>
      </c>
      <c r="CV23" s="76">
        <v>98443.432900917105</v>
      </c>
      <c r="CW23" s="76">
        <v>98410.509664908706</v>
      </c>
      <c r="CX23" s="204">
        <v>0.99942419263635296</v>
      </c>
      <c r="CY23" s="205">
        <v>6082456.6917582303</v>
      </c>
      <c r="CZ23" s="206">
        <v>61.786312327000999</v>
      </c>
      <c r="DA23" s="207"/>
      <c r="DB23" s="203">
        <v>3.43540979659694E-4</v>
      </c>
      <c r="DC23" s="76">
        <v>33.953102906118602</v>
      </c>
      <c r="DD23" s="203">
        <v>3.436E-4</v>
      </c>
      <c r="DE23" s="76">
        <v>98832.759165302297</v>
      </c>
      <c r="DF23" s="76">
        <v>98815.782613849296</v>
      </c>
      <c r="DG23" s="204">
        <v>0.99965625905469402</v>
      </c>
      <c r="DH23" s="205">
        <v>6538813.1517987</v>
      </c>
      <c r="DI23" s="206">
        <v>66.160382519142601</v>
      </c>
      <c r="DJ23" s="219"/>
      <c r="DK23" s="202">
        <v>16</v>
      </c>
      <c r="DL23" s="203">
        <v>5.2626148797636503E-4</v>
      </c>
      <c r="DM23" s="76">
        <v>51.864593742076998</v>
      </c>
      <c r="DN23" s="203">
        <v>5.264E-4</v>
      </c>
      <c r="DO23" s="76">
        <v>98552.896092610099</v>
      </c>
      <c r="DP23" s="76">
        <v>98526.963795739095</v>
      </c>
      <c r="DQ23" s="204">
        <v>0.99955761643535401</v>
      </c>
      <c r="DR23" s="205">
        <v>6059453.0268383501</v>
      </c>
      <c r="DS23" s="206">
        <v>61.484271564625402</v>
      </c>
      <c r="DT23" s="207"/>
      <c r="DU23" s="203">
        <v>3.4364094530354999E-4</v>
      </c>
      <c r="DV23" s="76">
        <v>33.968520082558904</v>
      </c>
      <c r="DW23" s="203">
        <v>3.4370000000000001E-4</v>
      </c>
      <c r="DX23" s="76">
        <v>98848.872774905802</v>
      </c>
      <c r="DY23" s="76">
        <v>98831.888514864506</v>
      </c>
      <c r="DZ23" s="204">
        <v>0.99961481619383696</v>
      </c>
      <c r="EA23" s="205">
        <v>6560029.8878457304</v>
      </c>
      <c r="EB23" s="206">
        <v>66.364235662898693</v>
      </c>
      <c r="EC23" s="219"/>
      <c r="ED23" s="202">
        <v>16</v>
      </c>
      <c r="EE23" s="203">
        <v>5.8223045449165198E-4</v>
      </c>
      <c r="EF23" s="76">
        <v>57.3482678796424</v>
      </c>
      <c r="EG23" s="203">
        <v>5.8239999999999995E-4</v>
      </c>
      <c r="EH23" s="76">
        <v>98497.540685523607</v>
      </c>
      <c r="EI23" s="76">
        <v>98468.866551583793</v>
      </c>
      <c r="EJ23" s="204">
        <v>0.99942556727481002</v>
      </c>
      <c r="EK23" s="205">
        <v>6066574.4949503401</v>
      </c>
      <c r="EL23" s="206">
        <v>61.5911265675078</v>
      </c>
      <c r="EM23" s="207"/>
      <c r="EN23" s="203">
        <v>3.0795257530340302E-4</v>
      </c>
      <c r="EO23" s="76">
        <v>30.4419133940373</v>
      </c>
      <c r="EP23" s="203">
        <v>3.0800000000000001E-4</v>
      </c>
      <c r="EQ23" s="76">
        <v>98852.602106168895</v>
      </c>
      <c r="ER23" s="76">
        <v>98837.381149471898</v>
      </c>
      <c r="ES23" s="204">
        <v>0.99971654365227702</v>
      </c>
      <c r="ET23" s="205">
        <v>6581435.6152224103</v>
      </c>
      <c r="EU23" s="206">
        <v>66.5782738642921</v>
      </c>
      <c r="EV23" s="219"/>
      <c r="EW23" s="202">
        <v>16</v>
      </c>
      <c r="EX23" s="203">
        <v>7.9358498643963295E-4</v>
      </c>
      <c r="EY23" s="76">
        <v>78.262232235994901</v>
      </c>
      <c r="EZ23" s="203">
        <v>7.9390000000000005E-4</v>
      </c>
      <c r="FA23" s="76">
        <v>98618.589783450007</v>
      </c>
      <c r="FB23" s="76">
        <v>98579.458667332001</v>
      </c>
      <c r="FC23" s="204">
        <v>0.999355605792281</v>
      </c>
      <c r="FD23" s="205">
        <v>6063138.7573575303</v>
      </c>
      <c r="FE23" s="206">
        <v>61.480688079916497</v>
      </c>
      <c r="FF23" s="207"/>
      <c r="FG23" s="203">
        <v>4.0021989598781801E-4</v>
      </c>
      <c r="FH23" s="76">
        <v>39.558707050832602</v>
      </c>
      <c r="FI23" s="203">
        <v>4.0030000000000003E-4</v>
      </c>
      <c r="FJ23" s="76">
        <v>98842.4299926276</v>
      </c>
      <c r="FK23" s="76">
        <v>98822.650639102198</v>
      </c>
      <c r="FL23" s="204">
        <v>0.99970630878229705</v>
      </c>
      <c r="FM23" s="205">
        <v>6583451.34422608</v>
      </c>
      <c r="FN23" s="206">
        <v>66.605518952914494</v>
      </c>
      <c r="FO23" s="219"/>
      <c r="FP23" s="202">
        <v>16</v>
      </c>
      <c r="FQ23" s="203">
        <v>5.3995418537223995E-4</v>
      </c>
      <c r="FR23" s="76">
        <v>53.327362795033103</v>
      </c>
      <c r="FS23" s="203">
        <v>5.4009999999999996E-4</v>
      </c>
      <c r="FT23" s="76">
        <v>98762.754766443104</v>
      </c>
      <c r="FU23" s="76">
        <v>98736.091085045497</v>
      </c>
      <c r="FV23" s="204">
        <v>0.99949018767481801</v>
      </c>
      <c r="FW23" s="205">
        <v>6089011.1306193899</v>
      </c>
      <c r="FX23" s="206">
        <v>61.652908983947</v>
      </c>
      <c r="FY23" s="207"/>
      <c r="FZ23" s="203">
        <v>9.3495629079340498E-5</v>
      </c>
      <c r="GA23" s="76">
        <v>9.2431189779595808</v>
      </c>
      <c r="GB23" s="203">
        <v>9.3499999999999996E-5</v>
      </c>
      <c r="GC23" s="76">
        <v>98861.509024297397</v>
      </c>
      <c r="GD23" s="76">
        <v>98856.887464808402</v>
      </c>
      <c r="GE23" s="204">
        <v>0.999737912252602</v>
      </c>
      <c r="GF23" s="205">
        <v>6590221.3020379497</v>
      </c>
      <c r="GG23" s="206">
        <v>66.661144130606601</v>
      </c>
      <c r="GH23" s="21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</row>
    <row r="24" spans="1:690" s="155" customFormat="1" ht="15.9" customHeight="1" x14ac:dyDescent="0.45">
      <c r="A24" s="202">
        <v>17</v>
      </c>
      <c r="B24" s="203">
        <v>9.0568967729170297E-4</v>
      </c>
      <c r="C24" s="76">
        <v>89.047663467428706</v>
      </c>
      <c r="D24" s="203">
        <v>9.0609999999999996E-4</v>
      </c>
      <c r="E24" s="76">
        <v>98320.280886615903</v>
      </c>
      <c r="F24" s="76">
        <v>98275.757054882197</v>
      </c>
      <c r="G24" s="204">
        <v>0.99919541451745297</v>
      </c>
      <c r="H24" s="205">
        <v>5848144.2661156096</v>
      </c>
      <c r="I24" s="206">
        <v>59.480548808233799</v>
      </c>
      <c r="J24" s="207"/>
      <c r="K24" s="203">
        <v>3.7273052303050702E-4</v>
      </c>
      <c r="L24" s="76">
        <v>36.806243853914502</v>
      </c>
      <c r="M24" s="203">
        <v>3.7280000000000001E-4</v>
      </c>
      <c r="N24" s="76">
        <v>98747.598009036694</v>
      </c>
      <c r="O24" s="76">
        <v>98729.194887109697</v>
      </c>
      <c r="P24" s="204">
        <v>0.99962087066970695</v>
      </c>
      <c r="Q24" s="205">
        <v>6316561.2686624201</v>
      </c>
      <c r="R24" s="206">
        <v>63.9667333283831</v>
      </c>
      <c r="S24" s="209"/>
      <c r="T24" s="202">
        <v>17</v>
      </c>
      <c r="U24" s="203">
        <v>7.2883430345467603E-4</v>
      </c>
      <c r="V24" s="76">
        <v>71.591856093777807</v>
      </c>
      <c r="W24" s="203">
        <v>7.291E-4</v>
      </c>
      <c r="X24" s="76">
        <v>98227.890419581396</v>
      </c>
      <c r="Y24" s="76">
        <v>98192.094491534503</v>
      </c>
      <c r="Z24" s="204">
        <v>0.999237328032066</v>
      </c>
      <c r="AA24" s="205">
        <v>5856030.78900073</v>
      </c>
      <c r="AB24" s="206">
        <v>59.616782606107499</v>
      </c>
      <c r="AC24" s="207"/>
      <c r="AD24" s="203">
        <v>2.5696697974310302E-4</v>
      </c>
      <c r="AE24" s="76">
        <v>25.347352638963599</v>
      </c>
      <c r="AF24" s="203">
        <v>2.5700000000000001E-4</v>
      </c>
      <c r="AG24" s="76">
        <v>98640.504956333694</v>
      </c>
      <c r="AH24" s="76">
        <v>98627.831280014201</v>
      </c>
      <c r="AI24" s="204">
        <v>0.99969633902043598</v>
      </c>
      <c r="AJ24" s="205">
        <v>6290368.6796129895</v>
      </c>
      <c r="AK24" s="206">
        <v>63.7706455618574</v>
      </c>
      <c r="AL24" s="219"/>
      <c r="AM24" s="202">
        <v>17</v>
      </c>
      <c r="AN24" s="203">
        <v>9.980017476274969E-4</v>
      </c>
      <c r="AO24" s="76">
        <v>98.101430074337401</v>
      </c>
      <c r="AP24" s="203">
        <v>9.9850000000000004E-4</v>
      </c>
      <c r="AQ24" s="76">
        <v>98297.853994293502</v>
      </c>
      <c r="AR24" s="76">
        <v>98248.803279256303</v>
      </c>
      <c r="AS24" s="204">
        <v>0.99913578146110604</v>
      </c>
      <c r="AT24" s="205">
        <v>5929389.4708812004</v>
      </c>
      <c r="AU24" s="206">
        <v>60.320640074455902</v>
      </c>
      <c r="AV24" s="207"/>
      <c r="AW24" s="203">
        <v>3.7223070925347201E-4</v>
      </c>
      <c r="AX24" s="76">
        <v>36.724502577076898</v>
      </c>
      <c r="AY24" s="203">
        <v>3.723E-4</v>
      </c>
      <c r="AZ24" s="76">
        <v>98660.593186225204</v>
      </c>
      <c r="BA24" s="76">
        <v>98642.230934936597</v>
      </c>
      <c r="BB24" s="204">
        <v>0.99966501235794902</v>
      </c>
      <c r="BC24" s="205">
        <v>6399028.57787521</v>
      </c>
      <c r="BD24" s="206">
        <v>64.859011802177506</v>
      </c>
      <c r="BE24" s="219"/>
      <c r="BF24" s="202">
        <v>17</v>
      </c>
      <c r="BG24" s="203">
        <v>7.9468411306505703E-4</v>
      </c>
      <c r="BH24" s="76">
        <v>78.235233749101894</v>
      </c>
      <c r="BI24" s="203">
        <v>7.9500000000000003E-4</v>
      </c>
      <c r="BJ24" s="76">
        <v>98448.216672348703</v>
      </c>
      <c r="BK24" s="76">
        <v>98409.0990554741</v>
      </c>
      <c r="BL24" s="204">
        <v>0.99923110563550999</v>
      </c>
      <c r="BM24" s="205">
        <v>5928162.2495374801</v>
      </c>
      <c r="BN24" s="206">
        <v>60.216045042921898</v>
      </c>
      <c r="BO24" s="207"/>
      <c r="BP24" s="203">
        <v>4.1081559793540402E-4</v>
      </c>
      <c r="BQ24" s="76">
        <v>40.546071521743102</v>
      </c>
      <c r="BR24" s="203">
        <v>4.1090000000000001E-4</v>
      </c>
      <c r="BS24" s="76">
        <v>98696.524001307407</v>
      </c>
      <c r="BT24" s="76">
        <v>98676.250965546496</v>
      </c>
      <c r="BU24" s="204">
        <v>0.99958748475125803</v>
      </c>
      <c r="BV24" s="205">
        <v>6374133.05798053</v>
      </c>
      <c r="BW24" s="206">
        <v>64.583156524297607</v>
      </c>
      <c r="BX24" s="219"/>
      <c r="BY24" s="202">
        <v>17</v>
      </c>
      <c r="BZ24" s="203">
        <v>7.6440772870492999E-4</v>
      </c>
      <c r="CA24" s="76">
        <v>75.328981676314896</v>
      </c>
      <c r="CB24" s="203">
        <v>7.6469999999999999E-4</v>
      </c>
      <c r="CC24" s="76">
        <v>98545.552128231793</v>
      </c>
      <c r="CD24" s="76">
        <v>98507.887637393593</v>
      </c>
      <c r="CE24" s="204">
        <v>0.99934310116526903</v>
      </c>
      <c r="CF24" s="205">
        <v>5945380.3494996801</v>
      </c>
      <c r="CG24" s="206">
        <v>60.331290668129697</v>
      </c>
      <c r="CH24" s="207"/>
      <c r="CI24" s="203">
        <v>4.8238362495048098E-4</v>
      </c>
      <c r="CJ24" s="76">
        <v>47.667311780960702</v>
      </c>
      <c r="CK24" s="203">
        <v>4.8250000000000002E-4</v>
      </c>
      <c r="CL24" s="76">
        <v>98816.189678606999</v>
      </c>
      <c r="CM24" s="76">
        <v>98792.3560227165</v>
      </c>
      <c r="CN24" s="204">
        <v>0.99953206288982799</v>
      </c>
      <c r="CO24" s="205">
        <v>6394580.4157624301</v>
      </c>
      <c r="CP24" s="206">
        <v>64.711869953297906</v>
      </c>
      <c r="CQ24" s="219"/>
      <c r="CR24" s="202">
        <v>17</v>
      </c>
      <c r="CS24" s="203">
        <v>6.6387955879250297E-4</v>
      </c>
      <c r="CT24" s="76">
        <v>65.310868673489693</v>
      </c>
      <c r="CU24" s="203">
        <v>6.6410000000000004E-4</v>
      </c>
      <c r="CV24" s="76">
        <v>98377.586428900293</v>
      </c>
      <c r="CW24" s="76">
        <v>98344.930994563503</v>
      </c>
      <c r="CX24" s="204">
        <v>0.99933362127105696</v>
      </c>
      <c r="CY24" s="205">
        <v>5984046.1820933204</v>
      </c>
      <c r="CZ24" s="206">
        <v>60.827332721952097</v>
      </c>
      <c r="DA24" s="207"/>
      <c r="DB24" s="203">
        <v>3.8172712829120898E-4</v>
      </c>
      <c r="DC24" s="76">
        <v>37.714184516798603</v>
      </c>
      <c r="DD24" s="203">
        <v>3.8180000000000001E-4</v>
      </c>
      <c r="DE24" s="76">
        <v>98798.806062396194</v>
      </c>
      <c r="DF24" s="76">
        <v>98779.948970137804</v>
      </c>
      <c r="DG24" s="204">
        <v>0.99963736922621504</v>
      </c>
      <c r="DH24" s="205">
        <v>6439997.3691848498</v>
      </c>
      <c r="DI24" s="206">
        <v>65.182947303206106</v>
      </c>
      <c r="DJ24" s="219"/>
      <c r="DK24" s="202">
        <v>17</v>
      </c>
      <c r="DL24" s="203">
        <v>6.6847649488393601E-4</v>
      </c>
      <c r="DM24" s="76">
        <v>65.845624278815393</v>
      </c>
      <c r="DN24" s="203">
        <v>6.6870000000000005E-4</v>
      </c>
      <c r="DO24" s="76">
        <v>98501.031498868004</v>
      </c>
      <c r="DP24" s="76">
        <v>98468.108686728607</v>
      </c>
      <c r="DQ24" s="204">
        <v>0.99940264972406501</v>
      </c>
      <c r="DR24" s="205">
        <v>5960926.06304261</v>
      </c>
      <c r="DS24" s="206">
        <v>60.516382136679603</v>
      </c>
      <c r="DT24" s="207"/>
      <c r="DU24" s="203">
        <v>2.9745575345667299E-4</v>
      </c>
      <c r="DV24" s="76">
        <v>29.3930617978675</v>
      </c>
      <c r="DW24" s="203">
        <v>2.9750000000000002E-4</v>
      </c>
      <c r="DX24" s="76">
        <v>98814.904254823196</v>
      </c>
      <c r="DY24" s="76">
        <v>98800.207723924294</v>
      </c>
      <c r="DZ24" s="204">
        <v>0.999679447682157</v>
      </c>
      <c r="EA24" s="205">
        <v>6461197.9993308699</v>
      </c>
      <c r="EB24" s="206">
        <v>65.386877091625493</v>
      </c>
      <c r="EC24" s="219"/>
      <c r="ED24" s="202">
        <v>17</v>
      </c>
      <c r="EE24" s="203">
        <v>8.5463464368982296E-4</v>
      </c>
      <c r="EF24" s="76">
        <v>84.1303987716107</v>
      </c>
      <c r="EG24" s="203">
        <v>8.5499999999999997E-4</v>
      </c>
      <c r="EH24" s="76">
        <v>98440.192417643906</v>
      </c>
      <c r="EI24" s="76">
        <v>98398.127218258101</v>
      </c>
      <c r="EJ24" s="204">
        <v>0.99928160711295899</v>
      </c>
      <c r="EK24" s="205">
        <v>5968105.62839875</v>
      </c>
      <c r="EL24" s="206">
        <v>60.626716403381003</v>
      </c>
      <c r="EM24" s="207"/>
      <c r="EN24" s="203">
        <v>2.2887380539297301E-4</v>
      </c>
      <c r="EO24" s="76">
        <v>22.6178038604743</v>
      </c>
      <c r="EP24" s="203">
        <v>2.2890000000000001E-4</v>
      </c>
      <c r="EQ24" s="76">
        <v>98822.1601927749</v>
      </c>
      <c r="ER24" s="76">
        <v>98810.851290844599</v>
      </c>
      <c r="ES24" s="204">
        <v>0.99973158072058699</v>
      </c>
      <c r="ET24" s="205">
        <v>6482598.2340729404</v>
      </c>
      <c r="EU24" s="206">
        <v>65.598629107349694</v>
      </c>
      <c r="EV24" s="219"/>
      <c r="EW24" s="202">
        <v>17</v>
      </c>
      <c r="EX24" s="203">
        <v>7.6170978857055495E-4</v>
      </c>
      <c r="EY24" s="76">
        <v>75.059132064708393</v>
      </c>
      <c r="EZ24" s="203">
        <v>7.6199999999999998E-4</v>
      </c>
      <c r="FA24" s="76">
        <v>98540.327551213995</v>
      </c>
      <c r="FB24" s="76">
        <v>98502.797985181605</v>
      </c>
      <c r="FC24" s="204">
        <v>0.99922234628606499</v>
      </c>
      <c r="FD24" s="205">
        <v>5964559.2986901896</v>
      </c>
      <c r="FE24" s="206">
        <v>60.529119873183497</v>
      </c>
      <c r="FF24" s="207"/>
      <c r="FG24" s="203">
        <v>3.0785260609129202E-4</v>
      </c>
      <c r="FH24" s="76">
        <v>30.416721414567299</v>
      </c>
      <c r="FI24" s="203">
        <v>3.079E-4</v>
      </c>
      <c r="FJ24" s="76">
        <v>98802.871285576795</v>
      </c>
      <c r="FK24" s="76">
        <v>98787.662924869495</v>
      </c>
      <c r="FL24" s="204">
        <v>0.99964595450530402</v>
      </c>
      <c r="FM24" s="205">
        <v>6484628.69358698</v>
      </c>
      <c r="FN24" s="206">
        <v>65.631986289588795</v>
      </c>
      <c r="FO24" s="219"/>
      <c r="FP24" s="202">
        <v>17</v>
      </c>
      <c r="FQ24" s="203">
        <v>9.5174687331361495E-4</v>
      </c>
      <c r="FR24" s="76">
        <v>93.946388897999299</v>
      </c>
      <c r="FS24" s="203">
        <v>9.5220000000000005E-4</v>
      </c>
      <c r="FT24" s="76">
        <v>98709.427403648006</v>
      </c>
      <c r="FU24" s="76">
        <v>98662.454209199001</v>
      </c>
      <c r="FV24" s="204">
        <v>0.99925420507296503</v>
      </c>
      <c r="FW24" s="205">
        <v>5990275.0395343397</v>
      </c>
      <c r="FX24" s="206">
        <v>60.685946591895203</v>
      </c>
      <c r="FY24" s="207"/>
      <c r="FZ24" s="203">
        <v>3.2924578968072899E-4</v>
      </c>
      <c r="GA24" s="76">
        <v>32.5466923497263</v>
      </c>
      <c r="GB24" s="203">
        <v>3.2929999999999998E-4</v>
      </c>
      <c r="GC24" s="76">
        <v>98852.265905319393</v>
      </c>
      <c r="GD24" s="76">
        <v>98835.992559144506</v>
      </c>
      <c r="GE24" s="204">
        <v>0.99978863480128</v>
      </c>
      <c r="GF24" s="205">
        <v>6491364.4145731498</v>
      </c>
      <c r="GG24" s="206">
        <v>65.667330486794995</v>
      </c>
      <c r="GH24" s="21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</row>
    <row r="25" spans="1:690" s="155" customFormat="1" ht="15.9" customHeight="1" x14ac:dyDescent="0.45">
      <c r="A25" s="202">
        <v>18</v>
      </c>
      <c r="B25" s="203">
        <v>1.11507795376349E-3</v>
      </c>
      <c r="C25" s="76">
        <v>109.535482538133</v>
      </c>
      <c r="D25" s="203">
        <v>1.1157000000000001E-3</v>
      </c>
      <c r="E25" s="76">
        <v>98231.233223148403</v>
      </c>
      <c r="F25" s="76">
        <v>98176.465481879393</v>
      </c>
      <c r="G25" s="204">
        <v>0.99898966361615205</v>
      </c>
      <c r="H25" s="205">
        <v>5749868.5090607302</v>
      </c>
      <c r="I25" s="206">
        <v>58.534015306505999</v>
      </c>
      <c r="J25" s="207"/>
      <c r="K25" s="203">
        <v>3.4514042876199598E-4</v>
      </c>
      <c r="L25" s="76">
        <v>34.069084993271197</v>
      </c>
      <c r="M25" s="203">
        <v>3.4519999999999999E-4</v>
      </c>
      <c r="N25" s="76">
        <v>98710.791765182701</v>
      </c>
      <c r="O25" s="76">
        <v>98693.757222686094</v>
      </c>
      <c r="P25" s="204">
        <v>0.99964106195270697</v>
      </c>
      <c r="Q25" s="205">
        <v>6217832.0737753101</v>
      </c>
      <c r="R25" s="206">
        <v>62.990398137688402</v>
      </c>
      <c r="S25" s="209"/>
      <c r="T25" s="202">
        <v>18</v>
      </c>
      <c r="U25" s="203">
        <v>6.4689069851449604E-4</v>
      </c>
      <c r="V25" s="76">
        <v>63.496396541331897</v>
      </c>
      <c r="W25" s="203">
        <v>6.4709999999999995E-4</v>
      </c>
      <c r="X25" s="76">
        <v>98156.298563487595</v>
      </c>
      <c r="Y25" s="76">
        <v>98124.550365217001</v>
      </c>
      <c r="Z25" s="204">
        <v>0.99931212256274504</v>
      </c>
      <c r="AA25" s="205">
        <v>5757838.6945091998</v>
      </c>
      <c r="AB25" s="206">
        <v>58.659900370886803</v>
      </c>
      <c r="AC25" s="207"/>
      <c r="AD25" s="203">
        <v>3.7253059754967699E-4</v>
      </c>
      <c r="AE25" s="76">
        <v>36.737163589559898</v>
      </c>
      <c r="AF25" s="203">
        <v>3.726E-4</v>
      </c>
      <c r="AG25" s="76">
        <v>98615.157603694694</v>
      </c>
      <c r="AH25" s="76">
        <v>98596.789021899895</v>
      </c>
      <c r="AI25" s="204">
        <v>0.99968525863631597</v>
      </c>
      <c r="AJ25" s="205">
        <v>6191740.8483329797</v>
      </c>
      <c r="AK25" s="206">
        <v>62.786908207516802</v>
      </c>
      <c r="AL25" s="219"/>
      <c r="AM25" s="202">
        <v>18</v>
      </c>
      <c r="AN25" s="203">
        <v>6.51187908098332E-4</v>
      </c>
      <c r="AO25" s="76">
        <v>63.946491448067697</v>
      </c>
      <c r="AP25" s="203">
        <v>6.514E-4</v>
      </c>
      <c r="AQ25" s="76">
        <v>98199.752564219103</v>
      </c>
      <c r="AR25" s="76">
        <v>98167.779318495101</v>
      </c>
      <c r="AS25" s="204">
        <v>0.99917531859873199</v>
      </c>
      <c r="AT25" s="205">
        <v>5831140.6676019402</v>
      </c>
      <c r="AU25" s="206">
        <v>59.380400819122102</v>
      </c>
      <c r="AV25" s="207"/>
      <c r="AW25" s="203">
        <v>5.1166906388655097E-4</v>
      </c>
      <c r="AX25" s="76">
        <v>50.462782566232399</v>
      </c>
      <c r="AY25" s="203">
        <v>5.1179999999999997E-4</v>
      </c>
      <c r="AZ25" s="76">
        <v>98623.868683648107</v>
      </c>
      <c r="BA25" s="76">
        <v>98598.637292365005</v>
      </c>
      <c r="BB25" s="204">
        <v>0.99955806309165496</v>
      </c>
      <c r="BC25" s="205">
        <v>6300386.3469402697</v>
      </c>
      <c r="BD25" s="206">
        <v>63.882977123415998</v>
      </c>
      <c r="BE25" s="219"/>
      <c r="BF25" s="202">
        <v>18</v>
      </c>
      <c r="BG25" s="203">
        <v>1.1759082131981801E-3</v>
      </c>
      <c r="BH25" s="76">
        <v>115.674069105801</v>
      </c>
      <c r="BI25" s="203">
        <v>1.1766000000000001E-3</v>
      </c>
      <c r="BJ25" s="76">
        <v>98369.9814385996</v>
      </c>
      <c r="BK25" s="76">
        <v>98312.144404046703</v>
      </c>
      <c r="BL25" s="204">
        <v>0.99901477960515805</v>
      </c>
      <c r="BM25" s="205">
        <v>5829753.1504820101</v>
      </c>
      <c r="BN25" s="206">
        <v>59.263538177251903</v>
      </c>
      <c r="BO25" s="207"/>
      <c r="BP25" s="203">
        <v>3.4773952809606402E-4</v>
      </c>
      <c r="BQ25" s="76">
        <v>34.306583209159399</v>
      </c>
      <c r="BR25" s="203">
        <v>3.478E-4</v>
      </c>
      <c r="BS25" s="76">
        <v>98655.9779297856</v>
      </c>
      <c r="BT25" s="76">
        <v>98638.824638181002</v>
      </c>
      <c r="BU25" s="204">
        <v>0.99962071595749502</v>
      </c>
      <c r="BV25" s="205">
        <v>6275456.8070149804</v>
      </c>
      <c r="BW25" s="206">
        <v>63.609493704287097</v>
      </c>
      <c r="BX25" s="219"/>
      <c r="BY25" s="202">
        <v>18</v>
      </c>
      <c r="BZ25" s="203">
        <v>8.8161120945663002E-4</v>
      </c>
      <c r="CA25" s="76">
        <v>86.812452523698994</v>
      </c>
      <c r="CB25" s="203">
        <v>8.8199999999999997E-4</v>
      </c>
      <c r="CC25" s="76">
        <v>98470.223146555494</v>
      </c>
      <c r="CD25" s="76">
        <v>98426.816920293597</v>
      </c>
      <c r="CE25" s="204">
        <v>0.99917701293729499</v>
      </c>
      <c r="CF25" s="205">
        <v>5846872.46186228</v>
      </c>
      <c r="CG25" s="206">
        <v>59.377061156449798</v>
      </c>
      <c r="CH25" s="207"/>
      <c r="CI25" s="203">
        <v>2.0497898965356101E-4</v>
      </c>
      <c r="CJ25" s="76">
        <v>20.245471924327099</v>
      </c>
      <c r="CK25" s="203">
        <v>2.05E-4</v>
      </c>
      <c r="CL25" s="76">
        <v>98768.522366826001</v>
      </c>
      <c r="CM25" s="76">
        <v>98758.399630863903</v>
      </c>
      <c r="CN25" s="204">
        <v>0.999656285230764</v>
      </c>
      <c r="CO25" s="205">
        <v>6295788.0597397201</v>
      </c>
      <c r="CP25" s="206">
        <v>63.7428596568163</v>
      </c>
      <c r="CQ25" s="219"/>
      <c r="CR25" s="202">
        <v>18</v>
      </c>
      <c r="CS25" s="203">
        <v>7.6440772870492999E-4</v>
      </c>
      <c r="CT25" s="76">
        <v>75.150663264806099</v>
      </c>
      <c r="CU25" s="203">
        <v>7.6469999999999999E-4</v>
      </c>
      <c r="CV25" s="76">
        <v>98312.275560226801</v>
      </c>
      <c r="CW25" s="76">
        <v>98274.700228594404</v>
      </c>
      <c r="CX25" s="204">
        <v>0.99928587304644101</v>
      </c>
      <c r="CY25" s="205">
        <v>5885701.2510987502</v>
      </c>
      <c r="CZ25" s="206">
        <v>59.867409411077404</v>
      </c>
      <c r="DA25" s="207"/>
      <c r="DB25" s="203">
        <v>4.5909459188170397E-4</v>
      </c>
      <c r="DC25" s="76">
        <v>45.340683169466502</v>
      </c>
      <c r="DD25" s="203">
        <v>4.5919999999999999E-4</v>
      </c>
      <c r="DE25" s="76">
        <v>98761.0918778794</v>
      </c>
      <c r="DF25" s="76">
        <v>98738.4215362947</v>
      </c>
      <c r="DG25" s="204">
        <v>0.99957959652463801</v>
      </c>
      <c r="DH25" s="205">
        <v>6341217.4202147098</v>
      </c>
      <c r="DI25" s="206">
        <v>64.2076479678433</v>
      </c>
      <c r="DJ25" s="219"/>
      <c r="DK25" s="202">
        <v>18</v>
      </c>
      <c r="DL25" s="203">
        <v>9.8361601174142194E-4</v>
      </c>
      <c r="DM25" s="76">
        <v>96.822424944988995</v>
      </c>
      <c r="DN25" s="203">
        <v>9.8409999999999991E-4</v>
      </c>
      <c r="DO25" s="76">
        <v>98435.185874589195</v>
      </c>
      <c r="DP25" s="76">
        <v>98386.774662116703</v>
      </c>
      <c r="DQ25" s="204">
        <v>0.99917400643013599</v>
      </c>
      <c r="DR25" s="205">
        <v>5862457.9543558797</v>
      </c>
      <c r="DS25" s="206">
        <v>59.556528514355797</v>
      </c>
      <c r="DT25" s="207"/>
      <c r="DU25" s="203">
        <v>3.8122731901162998E-4</v>
      </c>
      <c r="DV25" s="76">
        <v>37.6597355893105</v>
      </c>
      <c r="DW25" s="203">
        <v>3.813E-4</v>
      </c>
      <c r="DX25" s="76">
        <v>98785.511193025304</v>
      </c>
      <c r="DY25" s="76">
        <v>98766.681325230704</v>
      </c>
      <c r="DZ25" s="204">
        <v>0.99966066469427595</v>
      </c>
      <c r="EA25" s="205">
        <v>6362397.7916069403</v>
      </c>
      <c r="EB25" s="206">
        <v>64.406183809434594</v>
      </c>
      <c r="EC25" s="219"/>
      <c r="ED25" s="202">
        <v>18</v>
      </c>
      <c r="EE25" s="203">
        <v>1.0911044206519901E-3</v>
      </c>
      <c r="EF25" s="76">
        <v>107.316734066713</v>
      </c>
      <c r="EG25" s="203">
        <v>1.0916999999999999E-3</v>
      </c>
      <c r="EH25" s="76">
        <v>98356.062018872297</v>
      </c>
      <c r="EI25" s="76">
        <v>98302.403651839006</v>
      </c>
      <c r="EJ25" s="204">
        <v>0.99902718101324395</v>
      </c>
      <c r="EK25" s="205">
        <v>5869707.5011804895</v>
      </c>
      <c r="EL25" s="206">
        <v>59.678146732371502</v>
      </c>
      <c r="EM25" s="207"/>
      <c r="EN25" s="203">
        <v>3.6563314397962301E-4</v>
      </c>
      <c r="EO25" s="76">
        <v>36.124387307406799</v>
      </c>
      <c r="EP25" s="203">
        <v>3.657E-4</v>
      </c>
      <c r="EQ25" s="76">
        <v>98799.5423889144</v>
      </c>
      <c r="ER25" s="76">
        <v>98781.480195260694</v>
      </c>
      <c r="ES25" s="204">
        <v>0.99970275435136702</v>
      </c>
      <c r="ET25" s="205">
        <v>6383787.3827820998</v>
      </c>
      <c r="EU25" s="206">
        <v>64.613531889175803</v>
      </c>
      <c r="EV25" s="219"/>
      <c r="EW25" s="202">
        <v>18</v>
      </c>
      <c r="EX25" s="203">
        <v>1.0960989541385E-3</v>
      </c>
      <c r="EY25" s="76">
        <v>107.92767773319601</v>
      </c>
      <c r="EZ25" s="203">
        <v>1.0966999999999999E-3</v>
      </c>
      <c r="FA25" s="76">
        <v>98465.268419149303</v>
      </c>
      <c r="FB25" s="76">
        <v>98411.304580282696</v>
      </c>
      <c r="FC25" s="204">
        <v>0.99907115932978097</v>
      </c>
      <c r="FD25" s="205">
        <v>5866056.5007050103</v>
      </c>
      <c r="FE25" s="206">
        <v>59.574879496943502</v>
      </c>
      <c r="FF25" s="207"/>
      <c r="FG25" s="203">
        <v>4.8038458760282798E-4</v>
      </c>
      <c r="FH25" s="76">
        <v>47.448764852324203</v>
      </c>
      <c r="FI25" s="203">
        <v>4.8050000000000002E-4</v>
      </c>
      <c r="FJ25" s="76">
        <v>98772.454564162195</v>
      </c>
      <c r="FK25" s="76">
        <v>98748.7301817361</v>
      </c>
      <c r="FL25" s="204">
        <v>0.99960589468380201</v>
      </c>
      <c r="FM25" s="205">
        <v>6385841.0306621101</v>
      </c>
      <c r="FN25" s="206">
        <v>64.652043515977297</v>
      </c>
      <c r="FO25" s="219"/>
      <c r="FP25" s="202">
        <v>18</v>
      </c>
      <c r="FQ25" s="203">
        <v>1.2536137334663701E-3</v>
      </c>
      <c r="FR25" s="76">
        <v>123.625721332483</v>
      </c>
      <c r="FS25" s="203">
        <v>1.2543999999999999E-3</v>
      </c>
      <c r="FT25" s="76">
        <v>98615.481014749996</v>
      </c>
      <c r="FU25" s="76">
        <v>98553.668154083804</v>
      </c>
      <c r="FV25" s="204">
        <v>0.99889739155601598</v>
      </c>
      <c r="FW25" s="205">
        <v>5891612.5853251498</v>
      </c>
      <c r="FX25" s="206">
        <v>59.743282948079198</v>
      </c>
      <c r="FY25" s="207"/>
      <c r="FZ25" s="203">
        <v>2.8385970611471701E-4</v>
      </c>
      <c r="GA25" s="76">
        <v>28.050936454132401</v>
      </c>
      <c r="GB25" s="203">
        <v>2.8390000000000002E-4</v>
      </c>
      <c r="GC25" s="76">
        <v>98819.719212969707</v>
      </c>
      <c r="GD25" s="76">
        <v>98805.693744742603</v>
      </c>
      <c r="GE25" s="204">
        <v>0.999693443515693</v>
      </c>
      <c r="GF25" s="205">
        <v>6392528.4220139999</v>
      </c>
      <c r="GG25" s="206">
        <v>64.688793622629603</v>
      </c>
      <c r="GH25" s="21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</row>
    <row r="26" spans="1:690" s="155" customFormat="1" ht="15.9" customHeight="1" x14ac:dyDescent="0.45">
      <c r="A26" s="202">
        <v>19</v>
      </c>
      <c r="B26" s="203">
        <v>1.20297598890108E-3</v>
      </c>
      <c r="C26" s="76">
        <v>118.038046372164</v>
      </c>
      <c r="D26" s="203">
        <v>1.2037E-3</v>
      </c>
      <c r="E26" s="76">
        <v>98121.697740610296</v>
      </c>
      <c r="F26" s="76">
        <v>98062.678717424205</v>
      </c>
      <c r="G26" s="204">
        <v>0.99884099754562705</v>
      </c>
      <c r="H26" s="205">
        <v>5651692.0435788501</v>
      </c>
      <c r="I26" s="206">
        <v>57.598799997523301</v>
      </c>
      <c r="J26" s="207"/>
      <c r="K26" s="203">
        <v>5.9392357500204598E-4</v>
      </c>
      <c r="L26" s="76">
        <v>58.606431903703601</v>
      </c>
      <c r="M26" s="203">
        <v>5.9409999999999997E-4</v>
      </c>
      <c r="N26" s="76">
        <v>98676.722680189501</v>
      </c>
      <c r="O26" s="76">
        <v>98647.419464237595</v>
      </c>
      <c r="P26" s="204">
        <v>0.99953048946810297</v>
      </c>
      <c r="Q26" s="205">
        <v>6119138.3165526297</v>
      </c>
      <c r="R26" s="206">
        <v>62.011973547041201</v>
      </c>
      <c r="S26" s="209"/>
      <c r="T26" s="202">
        <v>19</v>
      </c>
      <c r="U26" s="203">
        <v>1.03696207592312E-3</v>
      </c>
      <c r="V26" s="76">
        <v>101.718515768152</v>
      </c>
      <c r="W26" s="203">
        <v>1.0375E-3</v>
      </c>
      <c r="X26" s="76">
        <v>98092.802166946305</v>
      </c>
      <c r="Y26" s="76">
        <v>98041.9429090622</v>
      </c>
      <c r="Z26" s="204">
        <v>0.99915813671657805</v>
      </c>
      <c r="AA26" s="205">
        <v>5659714.14414398</v>
      </c>
      <c r="AB26" s="206">
        <v>57.697547823249998</v>
      </c>
      <c r="AC26" s="207"/>
      <c r="AD26" s="203">
        <v>5.5694486300840896E-4</v>
      </c>
      <c r="AE26" s="76">
        <v>54.902744867599701</v>
      </c>
      <c r="AF26" s="203">
        <v>5.5710000000000004E-4</v>
      </c>
      <c r="AG26" s="76">
        <v>98578.420440105096</v>
      </c>
      <c r="AH26" s="76">
        <v>98550.969067671307</v>
      </c>
      <c r="AI26" s="204">
        <v>0.99953527944790999</v>
      </c>
      <c r="AJ26" s="205">
        <v>6093144.0593110798</v>
      </c>
      <c r="AK26" s="206">
        <v>61.810120633989897</v>
      </c>
      <c r="AL26" s="219"/>
      <c r="AM26" s="202">
        <v>19</v>
      </c>
      <c r="AN26" s="203">
        <v>1.13385681971901E-3</v>
      </c>
      <c r="AO26" s="76">
        <v>111.271952974234</v>
      </c>
      <c r="AP26" s="203">
        <v>1.1345000000000001E-3</v>
      </c>
      <c r="AQ26" s="76">
        <v>98135.806072771098</v>
      </c>
      <c r="AR26" s="76">
        <v>98080.170096283895</v>
      </c>
      <c r="AS26" s="204">
        <v>0.99910755623872405</v>
      </c>
      <c r="AT26" s="205">
        <v>5732972.8882834502</v>
      </c>
      <c r="AU26" s="206">
        <v>58.418768008409202</v>
      </c>
      <c r="AV26" s="207"/>
      <c r="AW26" s="203">
        <v>5.5624525257073497E-4</v>
      </c>
      <c r="AX26" s="76">
        <v>54.8309890622048</v>
      </c>
      <c r="AY26" s="203">
        <v>5.5639999999999997E-4</v>
      </c>
      <c r="AZ26" s="76">
        <v>98573.405901081802</v>
      </c>
      <c r="BA26" s="76">
        <v>98545.9904065507</v>
      </c>
      <c r="BB26" s="204">
        <v>0.99946604854529497</v>
      </c>
      <c r="BC26" s="205">
        <v>6201787.7096479097</v>
      </c>
      <c r="BD26" s="206">
        <v>62.915424834477001</v>
      </c>
      <c r="BE26" s="219"/>
      <c r="BF26" s="202">
        <v>19</v>
      </c>
      <c r="BG26" s="203">
        <v>1.2231514924442E-3</v>
      </c>
      <c r="BH26" s="76">
        <v>120.179902698067</v>
      </c>
      <c r="BI26" s="203">
        <v>1.2239E-3</v>
      </c>
      <c r="BJ26" s="76">
        <v>98254.307369493807</v>
      </c>
      <c r="BK26" s="76">
        <v>98194.217418144704</v>
      </c>
      <c r="BL26" s="204">
        <v>0.99880048404378896</v>
      </c>
      <c r="BM26" s="205">
        <v>5731441.0060779601</v>
      </c>
      <c r="BN26" s="206">
        <v>58.332720055970498</v>
      </c>
      <c r="BO26" s="207"/>
      <c r="BP26" s="203">
        <v>4.3320614588849302E-4</v>
      </c>
      <c r="BQ26" s="76">
        <v>42.723514145132</v>
      </c>
      <c r="BR26" s="203">
        <v>4.3330000000000002E-4</v>
      </c>
      <c r="BS26" s="76">
        <v>98621.671346576506</v>
      </c>
      <c r="BT26" s="76">
        <v>98600.3095895039</v>
      </c>
      <c r="BU26" s="204">
        <v>0.99960953459433</v>
      </c>
      <c r="BV26" s="205">
        <v>6176817.9823767999</v>
      </c>
      <c r="BW26" s="206">
        <v>62.631447003876197</v>
      </c>
      <c r="BX26" s="219"/>
      <c r="BY26" s="202">
        <v>19</v>
      </c>
      <c r="BZ26" s="203">
        <v>1.12886247491729E-3</v>
      </c>
      <c r="CA26" s="76">
        <v>111.061340486869</v>
      </c>
      <c r="CB26" s="203">
        <v>1.1295000000000001E-3</v>
      </c>
      <c r="CC26" s="76">
        <v>98383.410694031802</v>
      </c>
      <c r="CD26" s="76">
        <v>98327.880023788399</v>
      </c>
      <c r="CE26" s="204">
        <v>0.99899481767671705</v>
      </c>
      <c r="CF26" s="205">
        <v>5748445.6449419903</v>
      </c>
      <c r="CG26" s="206">
        <v>58.429013635433002</v>
      </c>
      <c r="CH26" s="207"/>
      <c r="CI26" s="203">
        <v>2.08178328635989E-4</v>
      </c>
      <c r="CJ26" s="76">
        <v>20.557251239664499</v>
      </c>
      <c r="CK26" s="203">
        <v>2.0819999999999999E-4</v>
      </c>
      <c r="CL26" s="76">
        <v>98748.276894901705</v>
      </c>
      <c r="CM26" s="76">
        <v>98737.998269281903</v>
      </c>
      <c r="CN26" s="204">
        <v>0.99979342150482098</v>
      </c>
      <c r="CO26" s="205">
        <v>6197029.6601088503</v>
      </c>
      <c r="CP26" s="206">
        <v>62.755825772072797</v>
      </c>
      <c r="CQ26" s="219"/>
      <c r="CR26" s="202">
        <v>19</v>
      </c>
      <c r="CS26" s="203">
        <v>1.0356634227806599E-3</v>
      </c>
      <c r="CT26" s="76">
        <v>101.740597014919</v>
      </c>
      <c r="CU26" s="203">
        <v>1.0361999999999999E-3</v>
      </c>
      <c r="CV26" s="76">
        <v>98237.124896962006</v>
      </c>
      <c r="CW26" s="76">
        <v>98186.2545984545</v>
      </c>
      <c r="CX26" s="204">
        <v>0.99910001628156497</v>
      </c>
      <c r="CY26" s="205">
        <v>5787426.5508701596</v>
      </c>
      <c r="CZ26" s="206">
        <v>58.912825033717297</v>
      </c>
      <c r="DA26" s="207"/>
      <c r="DB26" s="203">
        <v>2.50368653844539E-4</v>
      </c>
      <c r="DC26" s="76">
        <v>24.715329739871901</v>
      </c>
      <c r="DD26" s="203">
        <v>2.5040000000000001E-4</v>
      </c>
      <c r="DE26" s="76">
        <v>98715.751194709897</v>
      </c>
      <c r="DF26" s="76">
        <v>98703.393529840003</v>
      </c>
      <c r="DG26" s="204">
        <v>0.99964524441539904</v>
      </c>
      <c r="DH26" s="205">
        <v>6242478.9986784197</v>
      </c>
      <c r="DI26" s="206">
        <v>63.236909238177802</v>
      </c>
      <c r="DJ26" s="219"/>
      <c r="DK26" s="202">
        <v>19</v>
      </c>
      <c r="DL26" s="203">
        <v>1.28037978870735E-3</v>
      </c>
      <c r="DM26" s="76">
        <v>125.91045301548201</v>
      </c>
      <c r="DN26" s="203">
        <v>1.2811999999999999E-3</v>
      </c>
      <c r="DO26" s="76">
        <v>98338.363449644195</v>
      </c>
      <c r="DP26" s="76">
        <v>98275.408223136503</v>
      </c>
      <c r="DQ26" s="204">
        <v>0.998868075111084</v>
      </c>
      <c r="DR26" s="205">
        <v>5764071.1796937697</v>
      </c>
      <c r="DS26" s="206">
        <v>58.614674654875202</v>
      </c>
      <c r="DT26" s="207"/>
      <c r="DU26" s="203">
        <v>2.75062165199177E-4</v>
      </c>
      <c r="DV26" s="76">
        <v>27.161797830649</v>
      </c>
      <c r="DW26" s="203">
        <v>2.7510000000000002E-4</v>
      </c>
      <c r="DX26" s="76">
        <v>98747.851457436002</v>
      </c>
      <c r="DY26" s="76">
        <v>98734.2705585207</v>
      </c>
      <c r="DZ26" s="204">
        <v>0.99967184513770102</v>
      </c>
      <c r="EA26" s="205">
        <v>6263631.1102817096</v>
      </c>
      <c r="EB26" s="206">
        <v>63.430555883857103</v>
      </c>
      <c r="EC26" s="219"/>
      <c r="ED26" s="202">
        <v>19</v>
      </c>
      <c r="EE26" s="203">
        <v>1.3715587677956E-3</v>
      </c>
      <c r="EF26" s="76">
        <v>134.75392802029199</v>
      </c>
      <c r="EG26" s="203">
        <v>1.3725E-3</v>
      </c>
      <c r="EH26" s="76">
        <v>98248.745284805598</v>
      </c>
      <c r="EI26" s="76">
        <v>98181.368320795504</v>
      </c>
      <c r="EJ26" s="204">
        <v>0.99876874494877899</v>
      </c>
      <c r="EK26" s="205">
        <v>5771405.0975286504</v>
      </c>
      <c r="EL26" s="206">
        <v>58.742786798939498</v>
      </c>
      <c r="EM26" s="207"/>
      <c r="EN26" s="203">
        <v>4.0441820641775201E-4</v>
      </c>
      <c r="EO26" s="76">
        <v>39.941724367896597</v>
      </c>
      <c r="EP26" s="203">
        <v>4.0450000000000002E-4</v>
      </c>
      <c r="EQ26" s="76">
        <v>98763.418001607002</v>
      </c>
      <c r="ER26" s="76">
        <v>98743.447139423006</v>
      </c>
      <c r="ES26" s="204">
        <v>0.99961497787072595</v>
      </c>
      <c r="ET26" s="205">
        <v>6285005.9025868298</v>
      </c>
      <c r="EU26" s="206">
        <v>63.636982495731097</v>
      </c>
      <c r="EV26" s="219"/>
      <c r="EW26" s="202">
        <v>19</v>
      </c>
      <c r="EX26" s="203">
        <v>1.02477464927605E-3</v>
      </c>
      <c r="EY26" s="76">
        <v>100.794109362009</v>
      </c>
      <c r="EZ26" s="203">
        <v>1.0253E-3</v>
      </c>
      <c r="FA26" s="76">
        <v>98357.340741416105</v>
      </c>
      <c r="FB26" s="76">
        <v>98306.943686735103</v>
      </c>
      <c r="FC26" s="204">
        <v>0.99893954364295201</v>
      </c>
      <c r="FD26" s="205">
        <v>5767645.1961247297</v>
      </c>
      <c r="FE26" s="206">
        <v>58.639702462961203</v>
      </c>
      <c r="FF26" s="207"/>
      <c r="FG26" s="203">
        <v>4.3400579904131798E-4</v>
      </c>
      <c r="FH26" s="76">
        <v>42.847225027288303</v>
      </c>
      <c r="FI26" s="203">
        <v>4.3409999999999998E-4</v>
      </c>
      <c r="FJ26" s="76">
        <v>98725.005799309904</v>
      </c>
      <c r="FK26" s="76">
        <v>98703.582186796295</v>
      </c>
      <c r="FL26" s="204">
        <v>0.99954279923542599</v>
      </c>
      <c r="FM26" s="205">
        <v>6287092.3004803704</v>
      </c>
      <c r="FN26" s="206">
        <v>63.682875980386299</v>
      </c>
      <c r="FO26" s="219"/>
      <c r="FP26" s="202">
        <v>19</v>
      </c>
      <c r="FQ26" s="203">
        <v>1.16132527001812E-3</v>
      </c>
      <c r="FR26" s="76">
        <v>114.381080443214</v>
      </c>
      <c r="FS26" s="203">
        <v>1.1620000000000001E-3</v>
      </c>
      <c r="FT26" s="76">
        <v>98491.855293417495</v>
      </c>
      <c r="FU26" s="76">
        <v>98434.664753195902</v>
      </c>
      <c r="FV26" s="204">
        <v>0.99879250155659605</v>
      </c>
      <c r="FW26" s="205">
        <v>5793058.9171710601</v>
      </c>
      <c r="FX26" s="206">
        <v>58.817644361687897</v>
      </c>
      <c r="FY26" s="207"/>
      <c r="FZ26" s="203">
        <v>3.4274125414903898E-4</v>
      </c>
      <c r="GA26" s="76">
        <v>33.859980284568799</v>
      </c>
      <c r="GB26" s="203">
        <v>3.4279999999999998E-4</v>
      </c>
      <c r="GC26" s="76">
        <v>98791.6682765156</v>
      </c>
      <c r="GD26" s="76">
        <v>98774.738286373293</v>
      </c>
      <c r="GE26" s="204">
        <v>0.99968670369898605</v>
      </c>
      <c r="GF26" s="205">
        <v>6293722.7282692604</v>
      </c>
      <c r="GG26" s="206">
        <v>63.707019408289298</v>
      </c>
      <c r="GH26" s="21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</row>
    <row r="27" spans="1:690" s="155" customFormat="1" ht="15.9" customHeight="1" x14ac:dyDescent="0.45">
      <c r="A27" s="202">
        <v>20</v>
      </c>
      <c r="B27" s="203">
        <v>1.3776503855892101E-3</v>
      </c>
      <c r="C27" s="76">
        <v>135.01477956692099</v>
      </c>
      <c r="D27" s="203">
        <v>1.3786E-3</v>
      </c>
      <c r="E27" s="76">
        <v>98003.6596942381</v>
      </c>
      <c r="F27" s="76">
        <v>97936.152304454707</v>
      </c>
      <c r="G27" s="204">
        <v>0.99870973937664798</v>
      </c>
      <c r="H27" s="205">
        <v>5553629.3648614297</v>
      </c>
      <c r="I27" s="206">
        <v>56.667571213036403</v>
      </c>
      <c r="J27" s="207"/>
      <c r="K27" s="203">
        <v>3.6413369125482301E-4</v>
      </c>
      <c r="L27" s="76">
        <v>35.910178694085502</v>
      </c>
      <c r="M27" s="203">
        <v>3.6420000000000002E-4</v>
      </c>
      <c r="N27" s="76">
        <v>98618.116248285703</v>
      </c>
      <c r="O27" s="76">
        <v>98600.161158938703</v>
      </c>
      <c r="P27" s="204">
        <v>0.99952093723732904</v>
      </c>
      <c r="Q27" s="205">
        <v>6020490.8970883898</v>
      </c>
      <c r="R27" s="206">
        <v>61.048528669224503</v>
      </c>
      <c r="S27" s="209"/>
      <c r="T27" s="202">
        <v>20</v>
      </c>
      <c r="U27" s="203">
        <v>1.36267093095927E-3</v>
      </c>
      <c r="V27" s="76">
        <v>133.52960118465899</v>
      </c>
      <c r="W27" s="203">
        <v>1.3636E-3</v>
      </c>
      <c r="X27" s="76">
        <v>97991.083651178094</v>
      </c>
      <c r="Y27" s="76">
        <v>97924.318850585798</v>
      </c>
      <c r="Z27" s="204">
        <v>0.99880026797729304</v>
      </c>
      <c r="AA27" s="205">
        <v>5561672.20123492</v>
      </c>
      <c r="AB27" s="206">
        <v>56.756921078993003</v>
      </c>
      <c r="AC27" s="207"/>
      <c r="AD27" s="203">
        <v>4.3150688081512002E-4</v>
      </c>
      <c r="AE27" s="76">
        <v>42.5135758076052</v>
      </c>
      <c r="AF27" s="203">
        <v>4.3159999999999997E-4</v>
      </c>
      <c r="AG27" s="76">
        <v>98523.517695237504</v>
      </c>
      <c r="AH27" s="76">
        <v>98502.260907333693</v>
      </c>
      <c r="AI27" s="204">
        <v>0.99950575665771302</v>
      </c>
      <c r="AJ27" s="205">
        <v>5994593.0902434103</v>
      </c>
      <c r="AK27" s="206">
        <v>60.844286018963103</v>
      </c>
      <c r="AL27" s="219"/>
      <c r="AM27" s="202">
        <v>20</v>
      </c>
      <c r="AN27" s="203">
        <v>1.1362540963589199E-3</v>
      </c>
      <c r="AO27" s="76">
        <v>111.380778437294</v>
      </c>
      <c r="AP27" s="203">
        <v>1.1368999999999999E-3</v>
      </c>
      <c r="AQ27" s="76">
        <v>98024.534119796794</v>
      </c>
      <c r="AR27" s="76">
        <v>97968.843730578199</v>
      </c>
      <c r="AS27" s="204">
        <v>0.99886494522188896</v>
      </c>
      <c r="AT27" s="205">
        <v>5634892.7181871599</v>
      </c>
      <c r="AU27" s="206">
        <v>57.484514145210802</v>
      </c>
      <c r="AV27" s="207"/>
      <c r="AW27" s="203">
        <v>3.4314111698432499E-4</v>
      </c>
      <c r="AX27" s="76">
        <v>33.8057738390144</v>
      </c>
      <c r="AY27" s="203">
        <v>3.4319999999999999E-4</v>
      </c>
      <c r="AZ27" s="76">
        <v>98518.574912019598</v>
      </c>
      <c r="BA27" s="76">
        <v>98501.672025100095</v>
      </c>
      <c r="BB27" s="204">
        <v>0.99955027717243705</v>
      </c>
      <c r="BC27" s="205">
        <v>6103241.7192413602</v>
      </c>
      <c r="BD27" s="206">
        <v>61.950162440857</v>
      </c>
      <c r="BE27" s="219"/>
      <c r="BF27" s="202">
        <v>20</v>
      </c>
      <c r="BG27" s="203">
        <v>1.1042899350254E-3</v>
      </c>
      <c r="BH27" s="76">
        <v>108.368529244082</v>
      </c>
      <c r="BI27" s="203">
        <v>1.1049E-3</v>
      </c>
      <c r="BJ27" s="76">
        <v>98134.127466795704</v>
      </c>
      <c r="BK27" s="76">
        <v>98079.943202173701</v>
      </c>
      <c r="BL27" s="204">
        <v>0.99883624291759998</v>
      </c>
      <c r="BM27" s="205">
        <v>5633246.7886598101</v>
      </c>
      <c r="BN27" s="206">
        <v>57.403544863287799</v>
      </c>
      <c r="BO27" s="207"/>
      <c r="BP27" s="203">
        <v>5.2756080308210705E-4</v>
      </c>
      <c r="BQ27" s="76">
        <v>52.006388885466599</v>
      </c>
      <c r="BR27" s="203">
        <v>5.2769999999999998E-4</v>
      </c>
      <c r="BS27" s="76">
        <v>98578.947832431295</v>
      </c>
      <c r="BT27" s="76">
        <v>98552.944637988607</v>
      </c>
      <c r="BU27" s="204">
        <v>0.99951962674648298</v>
      </c>
      <c r="BV27" s="205">
        <v>6078217.6727873003</v>
      </c>
      <c r="BW27" s="206">
        <v>61.658374393682003</v>
      </c>
      <c r="BX27" s="219"/>
      <c r="BY27" s="202">
        <v>20</v>
      </c>
      <c r="BZ27" s="203">
        <v>9.7182754603849304E-4</v>
      </c>
      <c r="CA27" s="76">
        <v>95.5037761156931</v>
      </c>
      <c r="CB27" s="203">
        <v>9.7230000000000005E-4</v>
      </c>
      <c r="CC27" s="76">
        <v>98272.349353544894</v>
      </c>
      <c r="CD27" s="76">
        <v>98224.597465487095</v>
      </c>
      <c r="CE27" s="204">
        <v>0.998949610646784</v>
      </c>
      <c r="CF27" s="205">
        <v>5650117.7649181997</v>
      </c>
      <c r="CG27" s="206">
        <v>57.494481429270799</v>
      </c>
      <c r="CH27" s="207"/>
      <c r="CI27" s="203">
        <v>4.32106621759038E-4</v>
      </c>
      <c r="CJ27" s="76">
        <v>42.6609014091962</v>
      </c>
      <c r="CK27" s="203">
        <v>4.3219999999999999E-4</v>
      </c>
      <c r="CL27" s="76">
        <v>98727.719643662102</v>
      </c>
      <c r="CM27" s="76">
        <v>98706.389192957504</v>
      </c>
      <c r="CN27" s="204">
        <v>0.99967986918026996</v>
      </c>
      <c r="CO27" s="205">
        <v>6098291.6618395699</v>
      </c>
      <c r="CP27" s="206">
        <v>61.768788784448098</v>
      </c>
      <c r="CQ27" s="219"/>
      <c r="CR27" s="202">
        <v>20</v>
      </c>
      <c r="CS27" s="203">
        <v>9.7062871122926295E-4</v>
      </c>
      <c r="CT27" s="76">
        <v>95.253021589046</v>
      </c>
      <c r="CU27" s="203">
        <v>9.7110000000000002E-4</v>
      </c>
      <c r="CV27" s="76">
        <v>98135.384299947094</v>
      </c>
      <c r="CW27" s="76">
        <v>98087.7577891525</v>
      </c>
      <c r="CX27" s="204">
        <v>0.99899683708575304</v>
      </c>
      <c r="CY27" s="205">
        <v>5689240.2962717097</v>
      </c>
      <c r="CZ27" s="206">
        <v>57.973383778502999</v>
      </c>
      <c r="DA27" s="207"/>
      <c r="DB27" s="203">
        <v>5.0827079756325905E-4</v>
      </c>
      <c r="DC27" s="76">
        <v>50.161771511432597</v>
      </c>
      <c r="DD27" s="203">
        <v>5.084E-4</v>
      </c>
      <c r="DE27" s="76">
        <v>98691.035864970094</v>
      </c>
      <c r="DF27" s="76">
        <v>98665.954979214293</v>
      </c>
      <c r="DG27" s="204">
        <v>0.99962069641897</v>
      </c>
      <c r="DH27" s="205">
        <v>6143775.6051485799</v>
      </c>
      <c r="DI27" s="206">
        <v>62.252620527304501</v>
      </c>
      <c r="DJ27" s="219"/>
      <c r="DK27" s="202">
        <v>20</v>
      </c>
      <c r="DL27" s="203">
        <v>9.68830456319345E-4</v>
      </c>
      <c r="DM27" s="76">
        <v>95.151215652966002</v>
      </c>
      <c r="DN27" s="203">
        <v>9.6929999999999998E-4</v>
      </c>
      <c r="DO27" s="76">
        <v>98212.452996628694</v>
      </c>
      <c r="DP27" s="76">
        <v>98164.877388802299</v>
      </c>
      <c r="DQ27" s="204">
        <v>0.99887529508823603</v>
      </c>
      <c r="DR27" s="205">
        <v>5665795.7714706296</v>
      </c>
      <c r="DS27" s="206">
        <v>57.6891789034647</v>
      </c>
      <c r="DT27" s="207"/>
      <c r="DU27" s="203">
        <v>4.7718611953257399E-4</v>
      </c>
      <c r="DV27" s="76">
        <v>47.108142816246499</v>
      </c>
      <c r="DW27" s="203">
        <v>4.773E-4</v>
      </c>
      <c r="DX27" s="76">
        <v>98720.689659605399</v>
      </c>
      <c r="DY27" s="76">
        <v>98697.1355881973</v>
      </c>
      <c r="DZ27" s="204">
        <v>0.99962388975870897</v>
      </c>
      <c r="EA27" s="205">
        <v>6164896.8397231903</v>
      </c>
      <c r="EB27" s="206">
        <v>62.447870461400903</v>
      </c>
      <c r="EC27" s="219"/>
      <c r="ED27" s="202">
        <v>20</v>
      </c>
      <c r="EE27" s="203">
        <v>1.12266945270189E-3</v>
      </c>
      <c r="EF27" s="76">
        <v>110.14958097892</v>
      </c>
      <c r="EG27" s="203">
        <v>1.1233E-3</v>
      </c>
      <c r="EH27" s="76">
        <v>98113.991356785293</v>
      </c>
      <c r="EI27" s="76">
        <v>98058.916566295899</v>
      </c>
      <c r="EJ27" s="204">
        <v>0.99875280048960502</v>
      </c>
      <c r="EK27" s="205">
        <v>5673223.7292078603</v>
      </c>
      <c r="EL27" s="206">
        <v>57.822779919099801</v>
      </c>
      <c r="EM27" s="207"/>
      <c r="EN27" s="203">
        <v>3.4334104834199999E-4</v>
      </c>
      <c r="EO27" s="76">
        <v>33.895821840993797</v>
      </c>
      <c r="EP27" s="203">
        <v>3.434E-4</v>
      </c>
      <c r="EQ27" s="76">
        <v>98723.476277239097</v>
      </c>
      <c r="ER27" s="76">
        <v>98706.528366318598</v>
      </c>
      <c r="ES27" s="204">
        <v>0.99962611419619196</v>
      </c>
      <c r="ET27" s="205">
        <v>6186262.4554474102</v>
      </c>
      <c r="EU27" s="206">
        <v>62.662526571439898</v>
      </c>
      <c r="EV27" s="219"/>
      <c r="EW27" s="202">
        <v>20</v>
      </c>
      <c r="EX27" s="203">
        <v>1.4179939333043201E-3</v>
      </c>
      <c r="EY27" s="76">
        <v>139.32718703168601</v>
      </c>
      <c r="EZ27" s="203">
        <v>1.4189999999999999E-3</v>
      </c>
      <c r="FA27" s="76">
        <v>98256.546632054102</v>
      </c>
      <c r="FB27" s="76">
        <v>98186.883038538203</v>
      </c>
      <c r="FC27" s="204">
        <v>0.99877871650064298</v>
      </c>
      <c r="FD27" s="205">
        <v>5669338.2524379902</v>
      </c>
      <c r="FE27" s="206">
        <v>57.699343674963799</v>
      </c>
      <c r="FF27" s="207"/>
      <c r="FG27" s="203">
        <v>4.7548692920823402E-4</v>
      </c>
      <c r="FH27" s="76">
        <v>46.922076548125702</v>
      </c>
      <c r="FI27" s="203">
        <v>4.7560000000000001E-4</v>
      </c>
      <c r="FJ27" s="76">
        <v>98682.158574282599</v>
      </c>
      <c r="FK27" s="76">
        <v>98658.697536008505</v>
      </c>
      <c r="FL27" s="204">
        <v>0.99954525813761497</v>
      </c>
      <c r="FM27" s="205">
        <v>6188388.7182935802</v>
      </c>
      <c r="FN27" s="206">
        <v>62.710309621321201</v>
      </c>
      <c r="FO27" s="219"/>
      <c r="FP27" s="202">
        <v>20</v>
      </c>
      <c r="FQ27" s="203">
        <v>1.2466224815582501E-3</v>
      </c>
      <c r="FR27" s="76">
        <v>122.63957103281101</v>
      </c>
      <c r="FS27" s="203">
        <v>1.2474000000000001E-3</v>
      </c>
      <c r="FT27" s="76">
        <v>98377.474212974295</v>
      </c>
      <c r="FU27" s="76">
        <v>98316.154427457906</v>
      </c>
      <c r="FV27" s="204">
        <v>0.99879605090305201</v>
      </c>
      <c r="FW27" s="205">
        <v>5694624.2524178699</v>
      </c>
      <c r="FX27" s="206">
        <v>57.885448858849003</v>
      </c>
      <c r="FY27" s="207"/>
      <c r="FZ27" s="203">
        <v>3.4214145959626297E-4</v>
      </c>
      <c r="GA27" s="76">
        <v>33.789140677000397</v>
      </c>
      <c r="GB27" s="203">
        <v>3.4220000000000002E-4</v>
      </c>
      <c r="GC27" s="76">
        <v>98757.808296231</v>
      </c>
      <c r="GD27" s="76">
        <v>98740.913725892504</v>
      </c>
      <c r="GE27" s="204">
        <v>0.999657558591725</v>
      </c>
      <c r="GF27" s="205">
        <v>6194947.98998289</v>
      </c>
      <c r="GG27" s="206">
        <v>62.728690488965697</v>
      </c>
      <c r="GH27" s="21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</row>
    <row r="28" spans="1:690" s="155" customFormat="1" ht="15.9" customHeight="1" x14ac:dyDescent="0.45">
      <c r="A28" s="202">
        <v>21</v>
      </c>
      <c r="B28" s="203">
        <v>1.0513470440221999E-3</v>
      </c>
      <c r="C28" s="76">
        <v>102.893910533498</v>
      </c>
      <c r="D28" s="203">
        <v>1.0518999999999999E-3</v>
      </c>
      <c r="E28" s="76">
        <v>97868.644914671197</v>
      </c>
      <c r="F28" s="76">
        <v>97817.197959404497</v>
      </c>
      <c r="G28" s="204">
        <v>0.99878538882474699</v>
      </c>
      <c r="H28" s="205">
        <v>5455693.2125569703</v>
      </c>
      <c r="I28" s="206">
        <v>55.745057237827602</v>
      </c>
      <c r="J28" s="207"/>
      <c r="K28" s="203">
        <v>3.7253059754967699E-4</v>
      </c>
      <c r="L28" s="76">
        <v>36.724888134870298</v>
      </c>
      <c r="M28" s="203">
        <v>3.726E-4</v>
      </c>
      <c r="N28" s="76">
        <v>98582.206069591703</v>
      </c>
      <c r="O28" s="76">
        <v>98563.843625524198</v>
      </c>
      <c r="P28" s="204">
        <v>0.99963166862013597</v>
      </c>
      <c r="Q28" s="205">
        <v>5921890.73592945</v>
      </c>
      <c r="R28" s="206">
        <v>60.070584459725303</v>
      </c>
      <c r="S28" s="209"/>
      <c r="T28" s="202">
        <v>21</v>
      </c>
      <c r="U28" s="203">
        <v>1.73459428543053E-3</v>
      </c>
      <c r="V28" s="76">
        <v>169.74315404132801</v>
      </c>
      <c r="W28" s="203">
        <v>1.7361E-3</v>
      </c>
      <c r="X28" s="76">
        <v>97857.554049993501</v>
      </c>
      <c r="Y28" s="76">
        <v>97772.682472972796</v>
      </c>
      <c r="Z28" s="204">
        <v>0.99845149418047696</v>
      </c>
      <c r="AA28" s="205">
        <v>5463747.88238433</v>
      </c>
      <c r="AB28" s="206">
        <v>55.833685354459298</v>
      </c>
      <c r="AC28" s="207"/>
      <c r="AD28" s="203">
        <v>3.0755269839498702E-4</v>
      </c>
      <c r="AE28" s="76">
        <v>30.2880985575785</v>
      </c>
      <c r="AF28" s="203">
        <v>3.076E-4</v>
      </c>
      <c r="AG28" s="76">
        <v>98481.004119429897</v>
      </c>
      <c r="AH28" s="76">
        <v>98465.860070151102</v>
      </c>
      <c r="AI28" s="204">
        <v>0.99963045683573903</v>
      </c>
      <c r="AJ28" s="205">
        <v>5896090.8293360705</v>
      </c>
      <c r="AK28" s="206">
        <v>59.870336234445404</v>
      </c>
      <c r="AL28" s="219"/>
      <c r="AM28" s="202">
        <v>21</v>
      </c>
      <c r="AN28" s="203">
        <v>1.3039493034744101E-3</v>
      </c>
      <c r="AO28" s="76">
        <v>127.673788100449</v>
      </c>
      <c r="AP28" s="203">
        <v>1.3048000000000001E-3</v>
      </c>
      <c r="AQ28" s="76">
        <v>97913.153341359503</v>
      </c>
      <c r="AR28" s="76">
        <v>97849.316447309306</v>
      </c>
      <c r="AS28" s="204">
        <v>0.99877994596325304</v>
      </c>
      <c r="AT28" s="205">
        <v>5536923.8744565798</v>
      </c>
      <c r="AU28" s="206">
        <v>56.549336687716803</v>
      </c>
      <c r="AV28" s="207"/>
      <c r="AW28" s="203">
        <v>3.7572940044565601E-4</v>
      </c>
      <c r="AX28" s="76">
        <v>37.0036232613175</v>
      </c>
      <c r="AY28" s="203">
        <v>3.7579999999999997E-4</v>
      </c>
      <c r="AZ28" s="76">
        <v>98484.769138180607</v>
      </c>
      <c r="BA28" s="76">
        <v>98466.267326550005</v>
      </c>
      <c r="BB28" s="204">
        <v>0.99964056753735997</v>
      </c>
      <c r="BC28" s="205">
        <v>6004740.0472162599</v>
      </c>
      <c r="BD28" s="206">
        <v>60.971255756219698</v>
      </c>
      <c r="BE28" s="219"/>
      <c r="BF28" s="202">
        <v>21</v>
      </c>
      <c r="BG28" s="203">
        <v>1.5180468915811499E-3</v>
      </c>
      <c r="BH28" s="76">
        <v>148.80769865003401</v>
      </c>
      <c r="BI28" s="203">
        <v>1.5192000000000001E-3</v>
      </c>
      <c r="BJ28" s="76">
        <v>98025.758937551596</v>
      </c>
      <c r="BK28" s="76">
        <v>97951.355088226599</v>
      </c>
      <c r="BL28" s="204">
        <v>0.99868894587671198</v>
      </c>
      <c r="BM28" s="205">
        <v>5535166.8454576395</v>
      </c>
      <c r="BN28" s="206">
        <v>56.466452343244598</v>
      </c>
      <c r="BO28" s="207"/>
      <c r="BP28" s="203">
        <v>5.5194763485539797E-4</v>
      </c>
      <c r="BQ28" s="76">
        <v>54.381712299301398</v>
      </c>
      <c r="BR28" s="203">
        <v>5.5210000000000003E-4</v>
      </c>
      <c r="BS28" s="76">
        <v>98526.941443545904</v>
      </c>
      <c r="BT28" s="76">
        <v>98499.750587396207</v>
      </c>
      <c r="BU28" s="204">
        <v>0.99946024899826402</v>
      </c>
      <c r="BV28" s="205">
        <v>5979664.7281493098</v>
      </c>
      <c r="BW28" s="206">
        <v>60.6906561854003</v>
      </c>
      <c r="BX28" s="219"/>
      <c r="BY28" s="202">
        <v>21</v>
      </c>
      <c r="BZ28" s="203">
        <v>8.9699751721402602E-4</v>
      </c>
      <c r="CA28" s="76">
        <v>88.064386730858899</v>
      </c>
      <c r="CB28" s="203">
        <v>8.9740000000000002E-4</v>
      </c>
      <c r="CC28" s="76">
        <v>98176.845577429194</v>
      </c>
      <c r="CD28" s="76">
        <v>98132.813384063804</v>
      </c>
      <c r="CE28" s="204">
        <v>0.99906556927906498</v>
      </c>
      <c r="CF28" s="205">
        <v>5551893.1674527097</v>
      </c>
      <c r="CG28" s="206">
        <v>56.549924117027103</v>
      </c>
      <c r="CH28" s="207"/>
      <c r="CI28" s="203">
        <v>3.1565017461993603E-4</v>
      </c>
      <c r="CJ28" s="76">
        <v>31.149956024370798</v>
      </c>
      <c r="CK28" s="203">
        <v>3.1569999999999998E-4</v>
      </c>
      <c r="CL28" s="76">
        <v>98685.058742252906</v>
      </c>
      <c r="CM28" s="76">
        <v>98669.483764240693</v>
      </c>
      <c r="CN28" s="204">
        <v>0.99962610901869098</v>
      </c>
      <c r="CO28" s="205">
        <v>5999585.2726466097</v>
      </c>
      <c r="CP28" s="206">
        <v>60.795274878605703</v>
      </c>
      <c r="CQ28" s="219"/>
      <c r="CR28" s="202">
        <v>21</v>
      </c>
      <c r="CS28" s="203">
        <v>1.4194918059448299E-3</v>
      </c>
      <c r="CT28" s="76">
        <v>139.16716300338399</v>
      </c>
      <c r="CU28" s="203">
        <v>1.4205000000000001E-3</v>
      </c>
      <c r="CV28" s="76">
        <v>98040.131278358007</v>
      </c>
      <c r="CW28" s="76">
        <v>97970.547696856302</v>
      </c>
      <c r="CX28" s="204">
        <v>0.99880504871415099</v>
      </c>
      <c r="CY28" s="205">
        <v>5591152.5384825496</v>
      </c>
      <c r="CZ28" s="206">
        <v>57.029223294367199</v>
      </c>
      <c r="DA28" s="207"/>
      <c r="DB28" s="203">
        <v>4.3160683766409002E-4</v>
      </c>
      <c r="DC28" s="76">
        <v>42.574075731899399</v>
      </c>
      <c r="DD28" s="203">
        <v>4.3169999999999998E-4</v>
      </c>
      <c r="DE28" s="76">
        <v>98640.874093458595</v>
      </c>
      <c r="DF28" s="76">
        <v>98619.587055592696</v>
      </c>
      <c r="DG28" s="204">
        <v>0.99953005143839702</v>
      </c>
      <c r="DH28" s="205">
        <v>6045109.6501693605</v>
      </c>
      <c r="DI28" s="206">
        <v>61.284023542226898</v>
      </c>
      <c r="DJ28" s="219"/>
      <c r="DK28" s="202">
        <v>21</v>
      </c>
      <c r="DL28" s="203">
        <v>1.2628021615942999E-3</v>
      </c>
      <c r="DM28" s="76">
        <v>123.90274077881701</v>
      </c>
      <c r="DN28" s="203">
        <v>1.2635999999999999E-3</v>
      </c>
      <c r="DO28" s="76">
        <v>98117.301780975802</v>
      </c>
      <c r="DP28" s="76">
        <v>98055.350410586398</v>
      </c>
      <c r="DQ28" s="204">
        <v>0.99888425492773703</v>
      </c>
      <c r="DR28" s="205">
        <v>5567630.89408183</v>
      </c>
      <c r="DS28" s="206">
        <v>56.7446392534344</v>
      </c>
      <c r="DT28" s="207"/>
      <c r="DU28" s="203">
        <v>3.2294784392320603E-4</v>
      </c>
      <c r="DV28" s="76">
        <v>31.866420403027799</v>
      </c>
      <c r="DW28" s="203">
        <v>3.2299999999999999E-4</v>
      </c>
      <c r="DX28" s="76">
        <v>98673.581516789098</v>
      </c>
      <c r="DY28" s="76">
        <v>98657.648306587595</v>
      </c>
      <c r="DZ28" s="204">
        <v>0.99959991461379005</v>
      </c>
      <c r="EA28" s="205">
        <v>6066199.7041349998</v>
      </c>
      <c r="EB28" s="206">
        <v>61.477445237992498</v>
      </c>
      <c r="EC28" s="219"/>
      <c r="ED28" s="202">
        <v>21</v>
      </c>
      <c r="EE28" s="203">
        <v>1.2100674251808001E-3</v>
      </c>
      <c r="EF28" s="76">
        <v>118.591256475476</v>
      </c>
      <c r="EG28" s="203">
        <v>1.2107999999999999E-3</v>
      </c>
      <c r="EH28" s="76">
        <v>98003.841775806402</v>
      </c>
      <c r="EI28" s="76">
        <v>97944.546147568704</v>
      </c>
      <c r="EJ28" s="204">
        <v>0.99883365610459396</v>
      </c>
      <c r="EK28" s="205">
        <v>5575164.8126415601</v>
      </c>
      <c r="EL28" s="206">
        <v>56.887206783131099</v>
      </c>
      <c r="EM28" s="207"/>
      <c r="EN28" s="203">
        <v>4.76386500916157E-4</v>
      </c>
      <c r="EO28" s="76">
        <v>47.014383910030602</v>
      </c>
      <c r="EP28" s="203">
        <v>4.7649999999999998E-4</v>
      </c>
      <c r="EQ28" s="76">
        <v>98689.5804553981</v>
      </c>
      <c r="ER28" s="76">
        <v>98666.073263443104</v>
      </c>
      <c r="ES28" s="204">
        <v>0.99959014764732301</v>
      </c>
      <c r="ET28" s="205">
        <v>6087555.9270810904</v>
      </c>
      <c r="EU28" s="206">
        <v>61.683876848907197</v>
      </c>
      <c r="EV28" s="219"/>
      <c r="EW28" s="202">
        <v>21</v>
      </c>
      <c r="EX28" s="203">
        <v>1.52733273595655E-3</v>
      </c>
      <c r="EY28" s="76">
        <v>149.857641219415</v>
      </c>
      <c r="EZ28" s="203">
        <v>1.5284999999999999E-3</v>
      </c>
      <c r="FA28" s="76">
        <v>98117.219445022405</v>
      </c>
      <c r="FB28" s="76">
        <v>98042.290624412693</v>
      </c>
      <c r="FC28" s="204">
        <v>0.99852737545331005</v>
      </c>
      <c r="FD28" s="205">
        <v>5571151.36939946</v>
      </c>
      <c r="FE28" s="206">
        <v>56.7805671717095</v>
      </c>
      <c r="FF28" s="207"/>
      <c r="FG28" s="203">
        <v>4.8038458760282798E-4</v>
      </c>
      <c r="FH28" s="76">
        <v>47.382847408071598</v>
      </c>
      <c r="FI28" s="203">
        <v>4.8050000000000002E-4</v>
      </c>
      <c r="FJ28" s="76">
        <v>98635.236497734499</v>
      </c>
      <c r="FK28" s="76">
        <v>98611.545074030495</v>
      </c>
      <c r="FL28" s="204">
        <v>0.99952206482392603</v>
      </c>
      <c r="FM28" s="205">
        <v>6089730.0207575699</v>
      </c>
      <c r="FN28" s="206">
        <v>61.7399038820923</v>
      </c>
      <c r="FO28" s="219"/>
      <c r="FP28" s="202">
        <v>21</v>
      </c>
      <c r="FQ28" s="203">
        <v>1.7597502759195099E-3</v>
      </c>
      <c r="FR28" s="76">
        <v>172.903972371583</v>
      </c>
      <c r="FS28" s="203">
        <v>1.7612999999999999E-3</v>
      </c>
      <c r="FT28" s="76">
        <v>98254.834641941503</v>
      </c>
      <c r="FU28" s="76">
        <v>98168.382655755704</v>
      </c>
      <c r="FV28" s="204">
        <v>0.99849697364016399</v>
      </c>
      <c r="FW28" s="205">
        <v>5596308.0979904104</v>
      </c>
      <c r="FX28" s="206">
        <v>56.9570761416919</v>
      </c>
      <c r="FY28" s="207"/>
      <c r="FZ28" s="203">
        <v>3.32344764300173E-4</v>
      </c>
      <c r="GA28" s="76">
        <v>32.810410877018398</v>
      </c>
      <c r="GB28" s="203">
        <v>3.324E-4</v>
      </c>
      <c r="GC28" s="76">
        <v>98724.019155553993</v>
      </c>
      <c r="GD28" s="76">
        <v>98707.613950115498</v>
      </c>
      <c r="GE28" s="204">
        <v>0.99966275604994403</v>
      </c>
      <c r="GF28" s="205">
        <v>6096207.0762569904</v>
      </c>
      <c r="GG28" s="206">
        <v>61.7499887909905</v>
      </c>
      <c r="GH28" s="21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</row>
    <row r="29" spans="1:690" s="155" customFormat="1" ht="15.9" customHeight="1" x14ac:dyDescent="0.45">
      <c r="A29" s="202">
        <v>22</v>
      </c>
      <c r="B29" s="203">
        <v>1.2220528368955201E-3</v>
      </c>
      <c r="C29" s="76">
        <v>119.474913365828</v>
      </c>
      <c r="D29" s="203">
        <v>1.2228E-3</v>
      </c>
      <c r="E29" s="76">
        <v>97765.751004137695</v>
      </c>
      <c r="F29" s="76">
        <v>97706.013547454801</v>
      </c>
      <c r="G29" s="204">
        <v>0.99886334495089701</v>
      </c>
      <c r="H29" s="205">
        <v>5357876.0145975696</v>
      </c>
      <c r="I29" s="206">
        <v>54.803200093771103</v>
      </c>
      <c r="J29" s="207"/>
      <c r="K29" s="203">
        <v>5.1506731865871304E-4</v>
      </c>
      <c r="L29" s="76">
        <v>50.757556758065597</v>
      </c>
      <c r="M29" s="203">
        <v>5.1519999999999995E-4</v>
      </c>
      <c r="N29" s="76">
        <v>98545.481181456795</v>
      </c>
      <c r="O29" s="76">
        <v>98520.102403077806</v>
      </c>
      <c r="P29" s="204">
        <v>0.99955621431919095</v>
      </c>
      <c r="Q29" s="205">
        <v>5823326.8923039297</v>
      </c>
      <c r="R29" s="206">
        <v>59.092784595380301</v>
      </c>
      <c r="S29" s="209"/>
      <c r="T29" s="202">
        <v>22</v>
      </c>
      <c r="U29" s="203">
        <v>1.4762095977806E-3</v>
      </c>
      <c r="V29" s="76">
        <v>144.207684030781</v>
      </c>
      <c r="W29" s="203">
        <v>1.4773E-3</v>
      </c>
      <c r="X29" s="76">
        <v>97687.810895952105</v>
      </c>
      <c r="Y29" s="76">
        <v>97615.7070539368</v>
      </c>
      <c r="Z29" s="204">
        <v>0.99839448591297997</v>
      </c>
      <c r="AA29" s="205">
        <v>5365975.1999113597</v>
      </c>
      <c r="AB29" s="206">
        <v>54.9298336271113</v>
      </c>
      <c r="AC29" s="207"/>
      <c r="AD29" s="203">
        <v>3.4324108266816001E-4</v>
      </c>
      <c r="AE29" s="76">
        <v>33.7923303564598</v>
      </c>
      <c r="AF29" s="203">
        <v>3.433E-4</v>
      </c>
      <c r="AG29" s="76">
        <v>98450.716020872394</v>
      </c>
      <c r="AH29" s="76">
        <v>98433.819855694106</v>
      </c>
      <c r="AI29" s="204">
        <v>0.999674605853905</v>
      </c>
      <c r="AJ29" s="205">
        <v>5797624.9692659201</v>
      </c>
      <c r="AK29" s="206">
        <v>58.8886013590473</v>
      </c>
      <c r="AL29" s="219"/>
      <c r="AM29" s="202">
        <v>22</v>
      </c>
      <c r="AN29" s="203">
        <v>1.0969979675154299E-3</v>
      </c>
      <c r="AO29" s="76">
        <v>107.27047232244701</v>
      </c>
      <c r="AP29" s="203">
        <v>1.0976E-3</v>
      </c>
      <c r="AQ29" s="76">
        <v>97785.479553259094</v>
      </c>
      <c r="AR29" s="76">
        <v>97731.844317097901</v>
      </c>
      <c r="AS29" s="204">
        <v>0.99879945885697896</v>
      </c>
      <c r="AT29" s="205">
        <v>5439074.5580092799</v>
      </c>
      <c r="AU29" s="206">
        <v>55.622517605457702</v>
      </c>
      <c r="AV29" s="207"/>
      <c r="AW29" s="203">
        <v>3.0595318916205801E-4</v>
      </c>
      <c r="AX29" s="76">
        <v>30.120407825168101</v>
      </c>
      <c r="AY29" s="203">
        <v>3.0600000000000001E-4</v>
      </c>
      <c r="AZ29" s="76">
        <v>98447.765514919301</v>
      </c>
      <c r="BA29" s="76">
        <v>98432.705311006706</v>
      </c>
      <c r="BB29" s="204">
        <v>0.99965915214972101</v>
      </c>
      <c r="BC29" s="205">
        <v>5906273.7798897102</v>
      </c>
      <c r="BD29" s="206">
        <v>59.993985124981201</v>
      </c>
      <c r="BE29" s="219"/>
      <c r="BF29" s="202">
        <v>22</v>
      </c>
      <c r="BG29" s="203">
        <v>9.813182708608341E-4</v>
      </c>
      <c r="BH29" s="76">
        <v>96.048440546889097</v>
      </c>
      <c r="BI29" s="203">
        <v>9.817999999999999E-4</v>
      </c>
      <c r="BJ29" s="76">
        <v>97876.951238901602</v>
      </c>
      <c r="BK29" s="76">
        <v>97828.927018628106</v>
      </c>
      <c r="BL29" s="204">
        <v>0.99875011356924903</v>
      </c>
      <c r="BM29" s="205">
        <v>5437215.4903694103</v>
      </c>
      <c r="BN29" s="206">
        <v>55.551541211148503</v>
      </c>
      <c r="BO29" s="207"/>
      <c r="BP29" s="203">
        <v>3.2054861605684598E-4</v>
      </c>
      <c r="BQ29" s="76">
        <v>31.5652427414262</v>
      </c>
      <c r="BR29" s="203">
        <v>3.2059999999999999E-4</v>
      </c>
      <c r="BS29" s="76">
        <v>98472.559731246598</v>
      </c>
      <c r="BT29" s="76">
        <v>98456.777109875795</v>
      </c>
      <c r="BU29" s="204">
        <v>0.99956371993569404</v>
      </c>
      <c r="BV29" s="205">
        <v>5881164.9775619097</v>
      </c>
      <c r="BW29" s="206">
        <v>59.723896622703002</v>
      </c>
      <c r="BX29" s="219"/>
      <c r="BY29" s="202">
        <v>22</v>
      </c>
      <c r="BZ29" s="203">
        <v>1.3606736533767799E-3</v>
      </c>
      <c r="CA29" s="76">
        <v>133.46682025802301</v>
      </c>
      <c r="CB29" s="203">
        <v>1.3615999999999999E-3</v>
      </c>
      <c r="CC29" s="76">
        <v>98088.781190698399</v>
      </c>
      <c r="CD29" s="76">
        <v>98022.047780569395</v>
      </c>
      <c r="CE29" s="204">
        <v>0.99887126844044605</v>
      </c>
      <c r="CF29" s="205">
        <v>5453760.3540686499</v>
      </c>
      <c r="CG29" s="206">
        <v>55.600245898312998</v>
      </c>
      <c r="CH29" s="207"/>
      <c r="CI29" s="203">
        <v>2.35872178876502E-4</v>
      </c>
      <c r="CJ29" s="76">
        <v>23.269712420091398</v>
      </c>
      <c r="CK29" s="203">
        <v>2.3589999999999999E-4</v>
      </c>
      <c r="CL29" s="76">
        <v>98653.908786228494</v>
      </c>
      <c r="CM29" s="76">
        <v>98642.273930018404</v>
      </c>
      <c r="CN29" s="204">
        <v>0.999724232526773</v>
      </c>
      <c r="CO29" s="205">
        <v>5900915.7888823701</v>
      </c>
      <c r="CP29" s="206">
        <v>59.814313102068397</v>
      </c>
      <c r="CQ29" s="219"/>
      <c r="CR29" s="202">
        <v>22</v>
      </c>
      <c r="CS29" s="203">
        <v>1.0245748541585001E-3</v>
      </c>
      <c r="CT29" s="76">
        <v>100.306866030466</v>
      </c>
      <c r="CU29" s="203">
        <v>1.0250999999999999E-3</v>
      </c>
      <c r="CV29" s="76">
        <v>97900.964115354596</v>
      </c>
      <c r="CW29" s="76">
        <v>97850.810682339405</v>
      </c>
      <c r="CX29" s="204">
        <v>0.99877782642506596</v>
      </c>
      <c r="CY29" s="205">
        <v>5493181.9907857003</v>
      </c>
      <c r="CZ29" s="206">
        <v>56.109580129499001</v>
      </c>
      <c r="DA29" s="207"/>
      <c r="DB29" s="203">
        <v>4.4660025183375297E-4</v>
      </c>
      <c r="DC29" s="76">
        <v>44.034025618296702</v>
      </c>
      <c r="DD29" s="203">
        <v>4.4670000000000002E-4</v>
      </c>
      <c r="DE29" s="76">
        <v>98598.300017726695</v>
      </c>
      <c r="DF29" s="76">
        <v>98576.283004917597</v>
      </c>
      <c r="DG29" s="204">
        <v>0.99956089807341497</v>
      </c>
      <c r="DH29" s="205">
        <v>5946490.0631137704</v>
      </c>
      <c r="DI29" s="206">
        <v>60.310269670416901</v>
      </c>
      <c r="DJ29" s="219"/>
      <c r="DK29" s="202">
        <v>22</v>
      </c>
      <c r="DL29" s="203">
        <v>1.2937625475029999E-3</v>
      </c>
      <c r="DM29" s="76">
        <v>126.780189580723</v>
      </c>
      <c r="DN29" s="203">
        <v>1.2945999999999999E-3</v>
      </c>
      <c r="DO29" s="76">
        <v>97993.399040196906</v>
      </c>
      <c r="DP29" s="76">
        <v>97930.008945406604</v>
      </c>
      <c r="DQ29" s="204">
        <v>0.99872172742583698</v>
      </c>
      <c r="DR29" s="205">
        <v>5469575.5436712401</v>
      </c>
      <c r="DS29" s="206">
        <v>55.815754910467199</v>
      </c>
      <c r="DT29" s="207"/>
      <c r="DU29" s="203">
        <v>5.3205841925463597E-4</v>
      </c>
      <c r="DV29" s="76">
        <v>52.483155006749399</v>
      </c>
      <c r="DW29" s="203">
        <v>5.3220000000000003E-4</v>
      </c>
      <c r="DX29" s="76">
        <v>98641.715096386106</v>
      </c>
      <c r="DY29" s="76">
        <v>98615.473518882704</v>
      </c>
      <c r="DZ29" s="204">
        <v>0.99957251375408995</v>
      </c>
      <c r="EA29" s="205">
        <v>5967542.0558284102</v>
      </c>
      <c r="EB29" s="206">
        <v>60.497144134176096</v>
      </c>
      <c r="EC29" s="219"/>
      <c r="ED29" s="202">
        <v>22</v>
      </c>
      <c r="EE29" s="203">
        <v>1.05933860350707E-3</v>
      </c>
      <c r="EF29" s="76">
        <v>103.693624589088</v>
      </c>
      <c r="EG29" s="203">
        <v>1.0598999999999999E-3</v>
      </c>
      <c r="EH29" s="76">
        <v>97885.250519330904</v>
      </c>
      <c r="EI29" s="76">
        <v>97833.403707036399</v>
      </c>
      <c r="EJ29" s="204">
        <v>0.99886525136004201</v>
      </c>
      <c r="EK29" s="205">
        <v>5477220.2664939901</v>
      </c>
      <c r="EL29" s="206">
        <v>55.955521770997798</v>
      </c>
      <c r="EM29" s="207"/>
      <c r="EN29" s="203">
        <v>4.3750427406483503E-4</v>
      </c>
      <c r="EO29" s="76">
        <v>43.156544260998899</v>
      </c>
      <c r="EP29" s="203">
        <v>4.3760000000000001E-4</v>
      </c>
      <c r="EQ29" s="76">
        <v>98642.566071488094</v>
      </c>
      <c r="ER29" s="76">
        <v>98620.987799357594</v>
      </c>
      <c r="ES29" s="204">
        <v>0.99954304998066401</v>
      </c>
      <c r="ET29" s="205">
        <v>5988889.8538176501</v>
      </c>
      <c r="EU29" s="206">
        <v>60.713037913849398</v>
      </c>
      <c r="EV29" s="219"/>
      <c r="EW29" s="202">
        <v>22</v>
      </c>
      <c r="EX29" s="203">
        <v>1.2324400774482501E-3</v>
      </c>
      <c r="EY29" s="76">
        <v>120.738902968879</v>
      </c>
      <c r="EZ29" s="203">
        <v>1.2332000000000001E-3</v>
      </c>
      <c r="FA29" s="76">
        <v>97967.361803802996</v>
      </c>
      <c r="FB29" s="76">
        <v>97906.992352318499</v>
      </c>
      <c r="FC29" s="204">
        <v>0.99862000090743996</v>
      </c>
      <c r="FD29" s="205">
        <v>5473109.0787750399</v>
      </c>
      <c r="FE29" s="206">
        <v>55.866657813404402</v>
      </c>
      <c r="FF29" s="207"/>
      <c r="FG29" s="203">
        <v>4.3070722566359199E-4</v>
      </c>
      <c r="FH29" s="76">
        <v>42.462500929860298</v>
      </c>
      <c r="FI29" s="203">
        <v>4.3080000000000001E-4</v>
      </c>
      <c r="FJ29" s="76">
        <v>98587.853650326404</v>
      </c>
      <c r="FK29" s="76">
        <v>98566.622399861502</v>
      </c>
      <c r="FL29" s="204">
        <v>0.99954444812587395</v>
      </c>
      <c r="FM29" s="205">
        <v>5991118.4756835401</v>
      </c>
      <c r="FN29" s="206">
        <v>60.769336727148698</v>
      </c>
      <c r="FO29" s="219"/>
      <c r="FP29" s="202">
        <v>22</v>
      </c>
      <c r="FQ29" s="203">
        <v>1.23493699417815E-3</v>
      </c>
      <c r="FR29" s="76">
        <v>121.125004644268</v>
      </c>
      <c r="FS29" s="203">
        <v>1.2356999999999999E-3</v>
      </c>
      <c r="FT29" s="76">
        <v>98081.930669569905</v>
      </c>
      <c r="FU29" s="76">
        <v>98021.368167247798</v>
      </c>
      <c r="FV29" s="204">
        <v>0.99850242527654298</v>
      </c>
      <c r="FW29" s="205">
        <v>5498139.7153346501</v>
      </c>
      <c r="FX29" s="206">
        <v>56.056601637027697</v>
      </c>
      <c r="FY29" s="207"/>
      <c r="FZ29" s="203">
        <v>2.9685593173693397E-4</v>
      </c>
      <c r="GA29" s="76">
        <v>29.2970707261453</v>
      </c>
      <c r="GB29" s="203">
        <v>2.9690000000000001E-4</v>
      </c>
      <c r="GC29" s="76">
        <v>98691.208744677002</v>
      </c>
      <c r="GD29" s="76">
        <v>98676.560209313902</v>
      </c>
      <c r="GE29" s="204">
        <v>0.99968539670285905</v>
      </c>
      <c r="GF29" s="205">
        <v>5997499.4623068804</v>
      </c>
      <c r="GG29" s="206">
        <v>60.770351671575398</v>
      </c>
      <c r="GH29" s="21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</row>
    <row r="30" spans="1:690" s="155" customFormat="1" ht="15.9" customHeight="1" x14ac:dyDescent="0.45">
      <c r="A30" s="202">
        <v>23</v>
      </c>
      <c r="B30" s="203">
        <v>1.1452438325461401E-3</v>
      </c>
      <c r="C30" s="76">
        <v>111.828795464054</v>
      </c>
      <c r="D30" s="203">
        <v>1.1459E-3</v>
      </c>
      <c r="E30" s="76">
        <v>97646.276090771906</v>
      </c>
      <c r="F30" s="76">
        <v>97590.3616930399</v>
      </c>
      <c r="G30" s="204">
        <v>0.99881632818476696</v>
      </c>
      <c r="H30" s="205">
        <v>5260170.00105011</v>
      </c>
      <c r="I30" s="206">
        <v>53.8696426698368</v>
      </c>
      <c r="J30" s="207"/>
      <c r="K30" s="203">
        <v>6.9315968153841104E-4</v>
      </c>
      <c r="L30" s="76">
        <v>68.272571260909999</v>
      </c>
      <c r="M30" s="203">
        <v>6.9340000000000005E-4</v>
      </c>
      <c r="N30" s="76">
        <v>98494.723624698701</v>
      </c>
      <c r="O30" s="76">
        <v>98460.587339068297</v>
      </c>
      <c r="P30" s="204">
        <v>0.999395909438198</v>
      </c>
      <c r="Q30" s="205">
        <v>5724806.7899008496</v>
      </c>
      <c r="R30" s="206">
        <v>58.122979376179302</v>
      </c>
      <c r="S30" s="209"/>
      <c r="T30" s="202">
        <v>23</v>
      </c>
      <c r="U30" s="203">
        <v>1.42917799481591E-3</v>
      </c>
      <c r="V30" s="76">
        <v>139.407171245532</v>
      </c>
      <c r="W30" s="203">
        <v>1.4302E-3</v>
      </c>
      <c r="X30" s="76">
        <v>97543.603211921407</v>
      </c>
      <c r="Y30" s="76">
        <v>97473.899626298604</v>
      </c>
      <c r="Z30" s="204">
        <v>0.99854728883375499</v>
      </c>
      <c r="AA30" s="205">
        <v>5268359.4928574301</v>
      </c>
      <c r="AB30" s="206">
        <v>54.0103022584832</v>
      </c>
      <c r="AC30" s="207"/>
      <c r="AD30" s="203">
        <v>2.72162958621332E-4</v>
      </c>
      <c r="AE30" s="76">
        <v>26.785441130020601</v>
      </c>
      <c r="AF30" s="203">
        <v>2.722E-4</v>
      </c>
      <c r="AG30" s="76">
        <v>98416.923690515905</v>
      </c>
      <c r="AH30" s="76">
        <v>98403.530969950894</v>
      </c>
      <c r="AI30" s="204">
        <v>0.99969229187907505</v>
      </c>
      <c r="AJ30" s="205">
        <v>5699191.1494102301</v>
      </c>
      <c r="AK30" s="206">
        <v>57.908649607175597</v>
      </c>
      <c r="AL30" s="219"/>
      <c r="AM30" s="202">
        <v>23</v>
      </c>
      <c r="AN30" s="203">
        <v>1.3003539896943E-3</v>
      </c>
      <c r="AO30" s="76">
        <v>127.01624888459</v>
      </c>
      <c r="AP30" s="203">
        <v>1.3012E-3</v>
      </c>
      <c r="AQ30" s="76">
        <v>97678.209080936605</v>
      </c>
      <c r="AR30" s="76">
        <v>97614.7009564943</v>
      </c>
      <c r="AS30" s="204">
        <v>0.998801379822288</v>
      </c>
      <c r="AT30" s="205">
        <v>5341342.7136921799</v>
      </c>
      <c r="AU30" s="206">
        <v>54.683053302772102</v>
      </c>
      <c r="AV30" s="207"/>
      <c r="AW30" s="203">
        <v>4.5519637454533501E-4</v>
      </c>
      <c r="AX30" s="76">
        <v>44.799355244038701</v>
      </c>
      <c r="AY30" s="203">
        <v>4.5530000000000001E-4</v>
      </c>
      <c r="AZ30" s="76">
        <v>98417.645107094097</v>
      </c>
      <c r="BA30" s="76">
        <v>98395.245429472096</v>
      </c>
      <c r="BB30" s="204">
        <v>0.99961943663524999</v>
      </c>
      <c r="BC30" s="205">
        <v>5807841.0745786997</v>
      </c>
      <c r="BD30" s="206">
        <v>59.012193070245097</v>
      </c>
      <c r="BE30" s="219"/>
      <c r="BF30" s="202">
        <v>23</v>
      </c>
      <c r="BG30" s="203">
        <v>1.6118000027078199E-3</v>
      </c>
      <c r="BH30" s="76">
        <v>157.60325939516099</v>
      </c>
      <c r="BI30" s="203">
        <v>1.6130999999999999E-3</v>
      </c>
      <c r="BJ30" s="76">
        <v>97780.902798354698</v>
      </c>
      <c r="BK30" s="76">
        <v>97702.1011686571</v>
      </c>
      <c r="BL30" s="204">
        <v>0.99870359561495703</v>
      </c>
      <c r="BM30" s="205">
        <v>5339386.5633507902</v>
      </c>
      <c r="BN30" s="206">
        <v>54.605617360291198</v>
      </c>
      <c r="BO30" s="207"/>
      <c r="BP30" s="203">
        <v>3.8762485892109802E-4</v>
      </c>
      <c r="BQ30" s="76">
        <v>38.158176600659402</v>
      </c>
      <c r="BR30" s="203">
        <v>3.8769999999999999E-4</v>
      </c>
      <c r="BS30" s="76">
        <v>98440.994488505094</v>
      </c>
      <c r="BT30" s="76">
        <v>98421.915400204802</v>
      </c>
      <c r="BU30" s="204">
        <v>0.99964591863867203</v>
      </c>
      <c r="BV30" s="205">
        <v>5782708.2004520399</v>
      </c>
      <c r="BW30" s="206">
        <v>58.742886848093399</v>
      </c>
      <c r="BX30" s="219"/>
      <c r="BY30" s="202">
        <v>23</v>
      </c>
      <c r="BZ30" s="203">
        <v>1.4025157845481901E-3</v>
      </c>
      <c r="CA30" s="76">
        <v>137.38387458492301</v>
      </c>
      <c r="CB30" s="203">
        <v>1.4035E-3</v>
      </c>
      <c r="CC30" s="76">
        <v>97955.314370440305</v>
      </c>
      <c r="CD30" s="76">
        <v>97886.622433147902</v>
      </c>
      <c r="CE30" s="204">
        <v>0.99861841952409902</v>
      </c>
      <c r="CF30" s="205">
        <v>5355738.3062880803</v>
      </c>
      <c r="CG30" s="206">
        <v>54.675321504600902</v>
      </c>
      <c r="CH30" s="207"/>
      <c r="CI30" s="203">
        <v>3.4614008315160598E-4</v>
      </c>
      <c r="CJ30" s="76">
        <v>34.140017610304099</v>
      </c>
      <c r="CK30" s="203">
        <v>3.4620000000000001E-4</v>
      </c>
      <c r="CL30" s="76">
        <v>98630.639073808401</v>
      </c>
      <c r="CM30" s="76">
        <v>98613.569065003205</v>
      </c>
      <c r="CN30" s="204">
        <v>0.99970900037203603</v>
      </c>
      <c r="CO30" s="205">
        <v>5802273.5149523504</v>
      </c>
      <c r="CP30" s="206">
        <v>58.828306999109401</v>
      </c>
      <c r="CQ30" s="219"/>
      <c r="CR30" s="202">
        <v>23</v>
      </c>
      <c r="CS30" s="203">
        <v>1.18030303106016E-3</v>
      </c>
      <c r="CT30" s="76">
        <v>115.434412191053</v>
      </c>
      <c r="CU30" s="203">
        <v>1.181E-3</v>
      </c>
      <c r="CV30" s="76">
        <v>97800.657249324198</v>
      </c>
      <c r="CW30" s="76">
        <v>97742.940043228606</v>
      </c>
      <c r="CX30" s="204">
        <v>0.99889760096662905</v>
      </c>
      <c r="CY30" s="205">
        <v>5395331.1801033597</v>
      </c>
      <c r="CZ30" s="206">
        <v>55.166614743181</v>
      </c>
      <c r="DA30" s="207"/>
      <c r="DB30" s="203">
        <v>3.4014214182167602E-4</v>
      </c>
      <c r="DC30" s="76">
        <v>33.522459120218898</v>
      </c>
      <c r="DD30" s="203">
        <v>3.4019999999999998E-4</v>
      </c>
      <c r="DE30" s="76">
        <v>98554.265992108398</v>
      </c>
      <c r="DF30" s="76">
        <v>98537.504762548298</v>
      </c>
      <c r="DG30" s="204">
        <v>0.99960661691446295</v>
      </c>
      <c r="DH30" s="205">
        <v>5847913.7801088504</v>
      </c>
      <c r="DI30" s="206">
        <v>59.336992886509002</v>
      </c>
      <c r="DJ30" s="219"/>
      <c r="DK30" s="202">
        <v>23</v>
      </c>
      <c r="DL30" s="203">
        <v>1.33021467562264E-3</v>
      </c>
      <c r="DM30" s="76">
        <v>130.183612648657</v>
      </c>
      <c r="DN30" s="203">
        <v>1.3311E-3</v>
      </c>
      <c r="DO30" s="76">
        <v>97866.6188506162</v>
      </c>
      <c r="DP30" s="76">
        <v>97801.527044291899</v>
      </c>
      <c r="DQ30" s="204">
        <v>0.99868802318616801</v>
      </c>
      <c r="DR30" s="205">
        <v>5371645.53472583</v>
      </c>
      <c r="DS30" s="206">
        <v>54.887413071101598</v>
      </c>
      <c r="DT30" s="207"/>
      <c r="DU30" s="203">
        <v>6.55385164742997E-4</v>
      </c>
      <c r="DV30" s="76">
        <v>64.613920017786498</v>
      </c>
      <c r="DW30" s="203">
        <v>6.556E-4</v>
      </c>
      <c r="DX30" s="76">
        <v>98589.231941379403</v>
      </c>
      <c r="DY30" s="76">
        <v>98556.924981370496</v>
      </c>
      <c r="DZ30" s="204">
        <v>0.999406294616625</v>
      </c>
      <c r="EA30" s="205">
        <v>5868926.5823095301</v>
      </c>
      <c r="EB30" s="206">
        <v>59.529083113246699</v>
      </c>
      <c r="EC30" s="219"/>
      <c r="ED30" s="202">
        <v>23</v>
      </c>
      <c r="EE30" s="203">
        <v>1.26809545683741E-3</v>
      </c>
      <c r="EF30" s="76">
        <v>123.996348060711</v>
      </c>
      <c r="EG30" s="203">
        <v>1.2689000000000001E-3</v>
      </c>
      <c r="EH30" s="76">
        <v>97781.556894741894</v>
      </c>
      <c r="EI30" s="76">
        <v>97719.558720711502</v>
      </c>
      <c r="EJ30" s="204">
        <v>0.99883633828517504</v>
      </c>
      <c r="EK30" s="205">
        <v>5379386.8627869599</v>
      </c>
      <c r="EL30" s="206">
        <v>55.0143302440732</v>
      </c>
      <c r="EM30" s="207"/>
      <c r="EN30" s="203">
        <v>5.5644514131717099E-4</v>
      </c>
      <c r="EO30" s="76">
        <v>54.865162368167503</v>
      </c>
      <c r="EP30" s="203">
        <v>5.5659999999999998E-4</v>
      </c>
      <c r="EQ30" s="76">
        <v>98599.409527227006</v>
      </c>
      <c r="ER30" s="76">
        <v>98571.976946042996</v>
      </c>
      <c r="ES30" s="204">
        <v>0.99950303830443998</v>
      </c>
      <c r="ET30" s="205">
        <v>5890268.8660182897</v>
      </c>
      <c r="EU30" s="206">
        <v>59.739392905712698</v>
      </c>
      <c r="EV30" s="219"/>
      <c r="EW30" s="202">
        <v>23</v>
      </c>
      <c r="EX30" s="203">
        <v>2.2086582179071902E-3</v>
      </c>
      <c r="EY30" s="76">
        <v>216.10974776439301</v>
      </c>
      <c r="EZ30" s="203">
        <v>2.2111000000000001E-3</v>
      </c>
      <c r="FA30" s="76">
        <v>97846.622900834103</v>
      </c>
      <c r="FB30" s="76">
        <v>97738.568026951907</v>
      </c>
      <c r="FC30" s="204">
        <v>0.99827975182037498</v>
      </c>
      <c r="FD30" s="205">
        <v>5375202.0864227302</v>
      </c>
      <c r="FE30" s="206">
        <v>54.934978102109902</v>
      </c>
      <c r="FF30" s="207"/>
      <c r="FG30" s="203">
        <v>4.1421419552939599E-4</v>
      </c>
      <c r="FH30" s="76">
        <v>40.818899918077001</v>
      </c>
      <c r="FI30" s="203">
        <v>4.1429999999999999E-4</v>
      </c>
      <c r="FJ30" s="76">
        <v>98545.391149396601</v>
      </c>
      <c r="FK30" s="76">
        <v>98524.9816994375</v>
      </c>
      <c r="FL30" s="204">
        <v>0.99957753751310396</v>
      </c>
      <c r="FM30" s="205">
        <v>5892551.85328368</v>
      </c>
      <c r="FN30" s="206">
        <v>59.795306351267698</v>
      </c>
      <c r="FO30" s="219"/>
      <c r="FP30" s="202">
        <v>23</v>
      </c>
      <c r="FQ30" s="203">
        <v>1.4294775661708001E-3</v>
      </c>
      <c r="FR30" s="76">
        <v>140.03277406202801</v>
      </c>
      <c r="FS30" s="203">
        <v>1.4304999999999999E-3</v>
      </c>
      <c r="FT30" s="76">
        <v>97960.805664925705</v>
      </c>
      <c r="FU30" s="76">
        <v>97890.789277894699</v>
      </c>
      <c r="FV30" s="204">
        <v>0.99866785281827197</v>
      </c>
      <c r="FW30" s="205">
        <v>5400118.3471673997</v>
      </c>
      <c r="FX30" s="206">
        <v>55.125295372094797</v>
      </c>
      <c r="FY30" s="207"/>
      <c r="FZ30" s="203">
        <v>3.3954234570969798E-4</v>
      </c>
      <c r="GA30" s="76">
        <v>33.499896921976301</v>
      </c>
      <c r="GB30" s="203">
        <v>3.3960000000000001E-4</v>
      </c>
      <c r="GC30" s="76">
        <v>98661.911673950803</v>
      </c>
      <c r="GD30" s="76">
        <v>98645.161725489801</v>
      </c>
      <c r="GE30" s="204">
        <v>0.99968180402967599</v>
      </c>
      <c r="GF30" s="205">
        <v>5898822.9020975605</v>
      </c>
      <c r="GG30" s="206">
        <v>59.788248595785099</v>
      </c>
      <c r="GH30" s="21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</row>
    <row r="31" spans="1:690" s="155" customFormat="1" ht="15.9" customHeight="1" x14ac:dyDescent="0.45">
      <c r="A31" s="202">
        <v>24</v>
      </c>
      <c r="B31" s="203">
        <v>1.5774548360251799E-3</v>
      </c>
      <c r="C31" s="76">
        <v>153.856185565027</v>
      </c>
      <c r="D31" s="203">
        <v>1.5786999999999999E-3</v>
      </c>
      <c r="E31" s="76">
        <v>97534.447295307793</v>
      </c>
      <c r="F31" s="76">
        <v>97457.519202525305</v>
      </c>
      <c r="G31" s="204">
        <v>0.99863877448336202</v>
      </c>
      <c r="H31" s="205">
        <v>5162579.6393570704</v>
      </c>
      <c r="I31" s="206">
        <v>52.930834002946497</v>
      </c>
      <c r="J31" s="207"/>
      <c r="K31" s="203">
        <v>6.4669082785173096E-4</v>
      </c>
      <c r="L31" s="76">
        <v>63.651483114255598</v>
      </c>
      <c r="M31" s="203">
        <v>6.4689999999999995E-4</v>
      </c>
      <c r="N31" s="76">
        <v>98426.451053437806</v>
      </c>
      <c r="O31" s="76">
        <v>98394.625311880707</v>
      </c>
      <c r="P31" s="204">
        <v>0.99933006668992896</v>
      </c>
      <c r="Q31" s="205">
        <v>5626346.2025617799</v>
      </c>
      <c r="R31" s="206">
        <v>57.162949007549997</v>
      </c>
      <c r="S31" s="209"/>
      <c r="T31" s="202">
        <v>24</v>
      </c>
      <c r="U31" s="203">
        <v>1.0820143056563499E-3</v>
      </c>
      <c r="V31" s="76">
        <v>105.39273354696699</v>
      </c>
      <c r="W31" s="203">
        <v>1.0826E-3</v>
      </c>
      <c r="X31" s="76">
        <v>97404.196040675801</v>
      </c>
      <c r="Y31" s="76">
        <v>97351.499673902304</v>
      </c>
      <c r="Z31" s="204">
        <v>0.99874427972138702</v>
      </c>
      <c r="AA31" s="205">
        <v>5170885.5932311304</v>
      </c>
      <c r="AB31" s="206">
        <v>53.0868874588501</v>
      </c>
      <c r="AC31" s="207"/>
      <c r="AD31" s="203">
        <v>5.0307342672583602E-4</v>
      </c>
      <c r="AE31" s="76">
        <v>49.4974640051473</v>
      </c>
      <c r="AF31" s="203">
        <v>5.0319999999999998E-4</v>
      </c>
      <c r="AG31" s="76">
        <v>98390.138249385898</v>
      </c>
      <c r="AH31" s="76">
        <v>98365.389517383301</v>
      </c>
      <c r="AI31" s="204">
        <v>0.99961239752078401</v>
      </c>
      <c r="AJ31" s="205">
        <v>5600787.6184402797</v>
      </c>
      <c r="AK31" s="206">
        <v>56.9242783686731</v>
      </c>
      <c r="AL31" s="219"/>
      <c r="AM31" s="202">
        <v>24</v>
      </c>
      <c r="AN31" s="203">
        <v>1.5710649073231099E-3</v>
      </c>
      <c r="AO31" s="76">
        <v>153.25925572594599</v>
      </c>
      <c r="AP31" s="203">
        <v>1.5723E-3</v>
      </c>
      <c r="AQ31" s="76">
        <v>97551.192832051995</v>
      </c>
      <c r="AR31" s="76">
        <v>97474.563204189093</v>
      </c>
      <c r="AS31" s="204">
        <v>0.99856437861375302</v>
      </c>
      <c r="AT31" s="205">
        <v>5243728.0127356797</v>
      </c>
      <c r="AU31" s="206">
        <v>53.753602190836297</v>
      </c>
      <c r="AV31" s="207"/>
      <c r="AW31" s="203">
        <v>4.81184203021543E-4</v>
      </c>
      <c r="AX31" s="76">
        <v>47.335459382065203</v>
      </c>
      <c r="AY31" s="203">
        <v>4.8129999999999999E-4</v>
      </c>
      <c r="AZ31" s="76">
        <v>98372.845751850095</v>
      </c>
      <c r="BA31" s="76">
        <v>98349.178022159103</v>
      </c>
      <c r="BB31" s="204">
        <v>0.99953181266928104</v>
      </c>
      <c r="BC31" s="205">
        <v>5709445.8291492304</v>
      </c>
      <c r="BD31" s="206">
        <v>58.038839737863903</v>
      </c>
      <c r="BE31" s="219"/>
      <c r="BF31" s="202">
        <v>24</v>
      </c>
      <c r="BG31" s="203">
        <v>1.4645267947648E-3</v>
      </c>
      <c r="BH31" s="76">
        <v>142.971937968156</v>
      </c>
      <c r="BI31" s="203">
        <v>1.4656000000000001E-3</v>
      </c>
      <c r="BJ31" s="76">
        <v>97623.299538959502</v>
      </c>
      <c r="BK31" s="76">
        <v>97551.813569975406</v>
      </c>
      <c r="BL31" s="204">
        <v>0.99846177720966101</v>
      </c>
      <c r="BM31" s="205">
        <v>5241684.4621821297</v>
      </c>
      <c r="BN31" s="206">
        <v>53.692965582363598</v>
      </c>
      <c r="BO31" s="207"/>
      <c r="BP31" s="203">
        <v>4.5309732814544199E-4</v>
      </c>
      <c r="BQ31" s="76">
        <v>44.586062214857201</v>
      </c>
      <c r="BR31" s="203">
        <v>4.5320000000000001E-4</v>
      </c>
      <c r="BS31" s="76">
        <v>98402.836311904495</v>
      </c>
      <c r="BT31" s="76">
        <v>98380.543280797006</v>
      </c>
      <c r="BU31" s="204">
        <v>0.99957964525238596</v>
      </c>
      <c r="BV31" s="205">
        <v>5684286.2850518301</v>
      </c>
      <c r="BW31" s="206">
        <v>57.765471993454803</v>
      </c>
      <c r="BX31" s="219"/>
      <c r="BY31" s="202">
        <v>24</v>
      </c>
      <c r="BZ31" s="203">
        <v>1.3631702497311699E-3</v>
      </c>
      <c r="CA31" s="76">
        <v>133.34249274222199</v>
      </c>
      <c r="CB31" s="203">
        <v>1.3641E-3</v>
      </c>
      <c r="CC31" s="76">
        <v>97817.930495855398</v>
      </c>
      <c r="CD31" s="76">
        <v>97751.259249484297</v>
      </c>
      <c r="CE31" s="204">
        <v>0.99861714317749595</v>
      </c>
      <c r="CF31" s="205">
        <v>5257851.6838549301</v>
      </c>
      <c r="CG31" s="206">
        <v>53.751409963408598</v>
      </c>
      <c r="CH31" s="207"/>
      <c r="CI31" s="203">
        <v>4.4160247209403799E-4</v>
      </c>
      <c r="CJ31" s="76">
        <v>43.540457723034599</v>
      </c>
      <c r="CK31" s="203">
        <v>4.417E-4</v>
      </c>
      <c r="CL31" s="76">
        <v>98596.499056198096</v>
      </c>
      <c r="CM31" s="76">
        <v>98574.728827336599</v>
      </c>
      <c r="CN31" s="204">
        <v>0.99960613698464695</v>
      </c>
      <c r="CO31" s="205">
        <v>5703659.9458873495</v>
      </c>
      <c r="CP31" s="206">
        <v>57.848503755050899</v>
      </c>
      <c r="CQ31" s="219"/>
      <c r="CR31" s="202">
        <v>24</v>
      </c>
      <c r="CS31" s="203">
        <v>1.48090265113551E-3</v>
      </c>
      <c r="CT31" s="76">
        <v>144.66230547627299</v>
      </c>
      <c r="CU31" s="203">
        <v>1.482E-3</v>
      </c>
      <c r="CV31" s="76">
        <v>97685.2228371331</v>
      </c>
      <c r="CW31" s="76">
        <v>97612.891684394999</v>
      </c>
      <c r="CX31" s="204">
        <v>0.99866948591093996</v>
      </c>
      <c r="CY31" s="205">
        <v>5297588.2400601301</v>
      </c>
      <c r="CZ31" s="206">
        <v>54.231214161148998</v>
      </c>
      <c r="DA31" s="207"/>
      <c r="DB31" s="203">
        <v>2.9245722813038598E-4</v>
      </c>
      <c r="DC31" s="76">
        <v>28.8131035670024</v>
      </c>
      <c r="DD31" s="203">
        <v>2.9250000000000001E-4</v>
      </c>
      <c r="DE31" s="76">
        <v>98520.743532988199</v>
      </c>
      <c r="DF31" s="76">
        <v>98506.336981204702</v>
      </c>
      <c r="DG31" s="204">
        <v>0.99968369625942199</v>
      </c>
      <c r="DH31" s="205">
        <v>5749376.2753462996</v>
      </c>
      <c r="DI31" s="206">
        <v>58.357012636848502</v>
      </c>
      <c r="DJ31" s="219"/>
      <c r="DK31" s="202">
        <v>24</v>
      </c>
      <c r="DL31" s="203">
        <v>1.20457406344067E-3</v>
      </c>
      <c r="DM31" s="76">
        <v>117.730774940804</v>
      </c>
      <c r="DN31" s="203">
        <v>1.2053000000000001E-3</v>
      </c>
      <c r="DO31" s="76">
        <v>97736.435237967598</v>
      </c>
      <c r="DP31" s="76">
        <v>97677.569850497195</v>
      </c>
      <c r="DQ31" s="204">
        <v>0.99873256382041398</v>
      </c>
      <c r="DR31" s="205">
        <v>5273844.0076815402</v>
      </c>
      <c r="DS31" s="206">
        <v>53.959856371279002</v>
      </c>
      <c r="DT31" s="207"/>
      <c r="DU31" s="203">
        <v>3.1335089791429701E-4</v>
      </c>
      <c r="DV31" s="76">
        <v>30.872777523656801</v>
      </c>
      <c r="DW31" s="203">
        <v>3.1339999999999997E-4</v>
      </c>
      <c r="DX31" s="76">
        <v>98524.618021361603</v>
      </c>
      <c r="DY31" s="76">
        <v>98509.181632599706</v>
      </c>
      <c r="DZ31" s="204">
        <v>0.99951557590925499</v>
      </c>
      <c r="EA31" s="205">
        <v>5770369.6573281595</v>
      </c>
      <c r="EB31" s="206">
        <v>58.567795269980699</v>
      </c>
      <c r="EC31" s="219"/>
      <c r="ED31" s="202">
        <v>24</v>
      </c>
      <c r="EE31" s="203">
        <v>1.09909566225011E-3</v>
      </c>
      <c r="EF31" s="76">
        <v>107.33500118278501</v>
      </c>
      <c r="EG31" s="203">
        <v>1.0996999999999999E-3</v>
      </c>
      <c r="EH31" s="76">
        <v>97657.560546681198</v>
      </c>
      <c r="EI31" s="76">
        <v>97603.893046089797</v>
      </c>
      <c r="EJ31" s="204">
        <v>0.99881635082949605</v>
      </c>
      <c r="EK31" s="205">
        <v>5281667.3040662501</v>
      </c>
      <c r="EL31" s="206">
        <v>54.0835473925397</v>
      </c>
      <c r="EM31" s="207"/>
      <c r="EN31" s="203">
        <v>2.6166576103516898E-4</v>
      </c>
      <c r="EO31" s="76">
        <v>25.7857331970947</v>
      </c>
      <c r="EP31" s="203">
        <v>2.6170000000000002E-4</v>
      </c>
      <c r="EQ31" s="76">
        <v>98544.544364858899</v>
      </c>
      <c r="ER31" s="76">
        <v>98531.651498260297</v>
      </c>
      <c r="ES31" s="204">
        <v>0.99959090353027302</v>
      </c>
      <c r="ET31" s="205">
        <v>5791696.8890722496</v>
      </c>
      <c r="EU31" s="206">
        <v>58.7723747306459</v>
      </c>
      <c r="EV31" s="219"/>
      <c r="EW31" s="202">
        <v>24</v>
      </c>
      <c r="EX31" s="203">
        <v>1.59193186707469E-3</v>
      </c>
      <c r="EY31" s="76">
        <v>155.42112508722599</v>
      </c>
      <c r="EZ31" s="203">
        <v>1.5931999999999999E-3</v>
      </c>
      <c r="FA31" s="76">
        <v>97630.513153069696</v>
      </c>
      <c r="FB31" s="76">
        <v>97552.802590526102</v>
      </c>
      <c r="FC31" s="204">
        <v>0.99809936404660005</v>
      </c>
      <c r="FD31" s="205">
        <v>5277463.5183957703</v>
      </c>
      <c r="FE31" s="206">
        <v>54.055472494767301</v>
      </c>
      <c r="FF31" s="207"/>
      <c r="FG31" s="203">
        <v>3.7912811730895802E-4</v>
      </c>
      <c r="FH31" s="76">
        <v>37.345853023269001</v>
      </c>
      <c r="FI31" s="203">
        <v>3.792E-4</v>
      </c>
      <c r="FJ31" s="76">
        <v>98504.5722494785</v>
      </c>
      <c r="FK31" s="76">
        <v>98485.899322966798</v>
      </c>
      <c r="FL31" s="204">
        <v>0.99960332520953998</v>
      </c>
      <c r="FM31" s="205">
        <v>5794026.8715842403</v>
      </c>
      <c r="FN31" s="206">
        <v>58.8198774865998</v>
      </c>
      <c r="FO31" s="219"/>
      <c r="FP31" s="202">
        <v>24</v>
      </c>
      <c r="FQ31" s="203">
        <v>1.3971233409285199E-3</v>
      </c>
      <c r="FR31" s="76">
        <v>136.667685033494</v>
      </c>
      <c r="FS31" s="203">
        <v>1.3981E-3</v>
      </c>
      <c r="FT31" s="76">
        <v>97820.772890863605</v>
      </c>
      <c r="FU31" s="76">
        <v>97752.439048346903</v>
      </c>
      <c r="FV31" s="204">
        <v>0.99858668797576999</v>
      </c>
      <c r="FW31" s="205">
        <v>5302227.5578895099</v>
      </c>
      <c r="FX31" s="206">
        <v>54.2034927878262</v>
      </c>
      <c r="FY31" s="207"/>
      <c r="FZ31" s="203">
        <v>8.0407660039132295E-4</v>
      </c>
      <c r="GA31" s="76">
        <v>79.304798043668896</v>
      </c>
      <c r="GB31" s="203">
        <v>8.0440000000000004E-4</v>
      </c>
      <c r="GC31" s="76">
        <v>98628.411777028799</v>
      </c>
      <c r="GD31" s="76">
        <v>98588.759378007002</v>
      </c>
      <c r="GE31" s="204">
        <v>0.99942822996590797</v>
      </c>
      <c r="GF31" s="205">
        <v>5800177.7403720701</v>
      </c>
      <c r="GG31" s="206">
        <v>58.808386304391099</v>
      </c>
      <c r="GH31" s="21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</row>
    <row r="32" spans="1:690" s="155" customFormat="1" ht="15.9" customHeight="1" x14ac:dyDescent="0.45">
      <c r="A32" s="202">
        <v>25</v>
      </c>
      <c r="B32" s="203">
        <v>1.5434080259815301E-3</v>
      </c>
      <c r="C32" s="76">
        <v>150.297985893603</v>
      </c>
      <c r="D32" s="203">
        <v>1.5445999999999999E-3</v>
      </c>
      <c r="E32" s="76">
        <v>97380.591109742803</v>
      </c>
      <c r="F32" s="76">
        <v>97305.442116795995</v>
      </c>
      <c r="G32" s="204">
        <v>0.99843955513157201</v>
      </c>
      <c r="H32" s="205">
        <v>5065122.1201545503</v>
      </c>
      <c r="I32" s="206">
        <v>52.013671948719399</v>
      </c>
      <c r="J32" s="207"/>
      <c r="K32" s="203">
        <v>4.1011588523193898E-4</v>
      </c>
      <c r="L32" s="76">
        <v>40.340146619674996</v>
      </c>
      <c r="M32" s="203">
        <v>4.102E-4</v>
      </c>
      <c r="N32" s="76">
        <v>98362.799570323594</v>
      </c>
      <c r="O32" s="76">
        <v>98342.629497013695</v>
      </c>
      <c r="P32" s="204">
        <v>0.99947155838337598</v>
      </c>
      <c r="Q32" s="205">
        <v>5527951.5772499004</v>
      </c>
      <c r="R32" s="206">
        <v>56.199616129243502</v>
      </c>
      <c r="S32" s="209"/>
      <c r="T32" s="202">
        <v>25</v>
      </c>
      <c r="U32" s="203">
        <v>1.7090383449554799E-3</v>
      </c>
      <c r="V32" s="76">
        <v>166.28738577016401</v>
      </c>
      <c r="W32" s="203">
        <v>1.7105E-3</v>
      </c>
      <c r="X32" s="76">
        <v>97298.803307128896</v>
      </c>
      <c r="Y32" s="76">
        <v>97215.659614243807</v>
      </c>
      <c r="Z32" s="204">
        <v>0.99860464337874999</v>
      </c>
      <c r="AA32" s="205">
        <v>5073534.09355722</v>
      </c>
      <c r="AB32" s="206">
        <v>52.143848856417499</v>
      </c>
      <c r="AC32" s="207"/>
      <c r="AD32" s="203">
        <v>5.0937023793188696E-4</v>
      </c>
      <c r="AE32" s="76">
        <v>50.091795595223601</v>
      </c>
      <c r="AF32" s="203">
        <v>5.0949999999999997E-4</v>
      </c>
      <c r="AG32" s="76">
        <v>98340.640785380703</v>
      </c>
      <c r="AH32" s="76">
        <v>98315.594887583095</v>
      </c>
      <c r="AI32" s="204">
        <v>0.99949377895980995</v>
      </c>
      <c r="AJ32" s="205">
        <v>5502422.2289228896</v>
      </c>
      <c r="AK32" s="206">
        <v>55.952678210948598</v>
      </c>
      <c r="AL32" s="219"/>
      <c r="AM32" s="202">
        <v>25</v>
      </c>
      <c r="AN32" s="203">
        <v>9.847149294257649E-4</v>
      </c>
      <c r="AO32" s="76">
        <v>95.909199287827306</v>
      </c>
      <c r="AP32" s="203">
        <v>9.8520000000000009E-4</v>
      </c>
      <c r="AQ32" s="76">
        <v>97397.933576326104</v>
      </c>
      <c r="AR32" s="76">
        <v>97349.978976682207</v>
      </c>
      <c r="AS32" s="204">
        <v>0.99872187960210801</v>
      </c>
      <c r="AT32" s="205">
        <v>5146253.44953149</v>
      </c>
      <c r="AU32" s="206">
        <v>52.8373987061915</v>
      </c>
      <c r="AV32" s="207"/>
      <c r="AW32" s="203">
        <v>6.5658437769036703E-4</v>
      </c>
      <c r="AX32" s="76">
        <v>64.558993986467897</v>
      </c>
      <c r="AY32" s="203">
        <v>6.5680000000000003E-4</v>
      </c>
      <c r="AZ32" s="76">
        <v>98325.510292467996</v>
      </c>
      <c r="BA32" s="76">
        <v>98293.230795474796</v>
      </c>
      <c r="BB32" s="204">
        <v>0.99943113681467</v>
      </c>
      <c r="BC32" s="205">
        <v>5611096.6511270702</v>
      </c>
      <c r="BD32" s="206">
        <v>57.066539847461101</v>
      </c>
      <c r="BE32" s="219"/>
      <c r="BF32" s="202">
        <v>25</v>
      </c>
      <c r="BG32" s="203">
        <v>1.2994551592282299E-3</v>
      </c>
      <c r="BH32" s="76">
        <v>126.671314624366</v>
      </c>
      <c r="BI32" s="203">
        <v>1.3002999999999999E-3</v>
      </c>
      <c r="BJ32" s="76">
        <v>97480.327600991397</v>
      </c>
      <c r="BK32" s="76">
        <v>97416.991943679197</v>
      </c>
      <c r="BL32" s="204">
        <v>0.99861794854075603</v>
      </c>
      <c r="BM32" s="205">
        <v>5144132.64861215</v>
      </c>
      <c r="BN32" s="206">
        <v>52.770982363418298</v>
      </c>
      <c r="BO32" s="207"/>
      <c r="BP32" s="203">
        <v>2.99255216456857E-4</v>
      </c>
      <c r="BQ32" s="76">
        <v>29.434219468788601</v>
      </c>
      <c r="BR32" s="203">
        <v>2.9930000000000001E-4</v>
      </c>
      <c r="BS32" s="76">
        <v>98358.250249689605</v>
      </c>
      <c r="BT32" s="76">
        <v>98343.533139955194</v>
      </c>
      <c r="BU32" s="204">
        <v>0.99962380629738801</v>
      </c>
      <c r="BV32" s="205">
        <v>5585905.7417710396</v>
      </c>
      <c r="BW32" s="206">
        <v>56.791430587579697</v>
      </c>
      <c r="BX32" s="219"/>
      <c r="BY32" s="202">
        <v>25</v>
      </c>
      <c r="BZ32" s="203">
        <v>1.34908936467884E-3</v>
      </c>
      <c r="CA32" s="76">
        <v>131.78523876803399</v>
      </c>
      <c r="CB32" s="203">
        <v>1.3500000000000001E-3</v>
      </c>
      <c r="CC32" s="76">
        <v>97684.588003113196</v>
      </c>
      <c r="CD32" s="76">
        <v>97618.695383729195</v>
      </c>
      <c r="CE32" s="204">
        <v>0.99864386539086103</v>
      </c>
      <c r="CF32" s="205">
        <v>5160100.4246054497</v>
      </c>
      <c r="CG32" s="206">
        <v>52.824099789835799</v>
      </c>
      <c r="CH32" s="207"/>
      <c r="CI32" s="203">
        <v>4.7988482764136601E-4</v>
      </c>
      <c r="CJ32" s="76">
        <v>47.294069550575898</v>
      </c>
      <c r="CK32" s="203">
        <v>4.8000000000000001E-4</v>
      </c>
      <c r="CL32" s="76">
        <v>98552.958598475103</v>
      </c>
      <c r="CM32" s="76">
        <v>98529.311563699797</v>
      </c>
      <c r="CN32" s="204">
        <v>0.99953926057746101</v>
      </c>
      <c r="CO32" s="205">
        <v>5605085.2170600099</v>
      </c>
      <c r="CP32" s="206">
        <v>56.873840184709998</v>
      </c>
      <c r="CQ32" s="219"/>
      <c r="CR32" s="202">
        <v>25</v>
      </c>
      <c r="CS32" s="203">
        <v>1.2535138587834601E-3</v>
      </c>
      <c r="CT32" s="76">
        <v>122.268444419939</v>
      </c>
      <c r="CU32" s="203">
        <v>1.2543000000000001E-3</v>
      </c>
      <c r="CV32" s="76">
        <v>97540.560531656796</v>
      </c>
      <c r="CW32" s="76">
        <v>97479.426309446906</v>
      </c>
      <c r="CX32" s="204">
        <v>0.998632707497493</v>
      </c>
      <c r="CY32" s="205">
        <v>5199975.3483757302</v>
      </c>
      <c r="CZ32" s="206">
        <v>53.310902869868997</v>
      </c>
      <c r="DA32" s="207"/>
      <c r="DB32" s="203">
        <v>4.1331456787882E-4</v>
      </c>
      <c r="DC32" s="76">
        <v>40.708149664986998</v>
      </c>
      <c r="DD32" s="203">
        <v>4.1340000000000002E-4</v>
      </c>
      <c r="DE32" s="76">
        <v>98491.930429421205</v>
      </c>
      <c r="DF32" s="76">
        <v>98471.576354588702</v>
      </c>
      <c r="DG32" s="204">
        <v>0.99964712293968805</v>
      </c>
      <c r="DH32" s="205">
        <v>5650869.9383651</v>
      </c>
      <c r="DI32" s="206">
        <v>57.3739382884213</v>
      </c>
      <c r="DJ32" s="219"/>
      <c r="DK32" s="202">
        <v>25</v>
      </c>
      <c r="DL32" s="203">
        <v>1.3210268672920601E-3</v>
      </c>
      <c r="DM32" s="76">
        <v>128.95693134590201</v>
      </c>
      <c r="DN32" s="203">
        <v>1.3219E-3</v>
      </c>
      <c r="DO32" s="76">
        <v>97618.704463026806</v>
      </c>
      <c r="DP32" s="76">
        <v>97554.225997353802</v>
      </c>
      <c r="DQ32" s="204">
        <v>0.99873723462477504</v>
      </c>
      <c r="DR32" s="205">
        <v>5176166.4378310395</v>
      </c>
      <c r="DS32" s="206">
        <v>53.024330391431498</v>
      </c>
      <c r="DT32" s="207"/>
      <c r="DU32" s="203">
        <v>4.7758592860095399E-4</v>
      </c>
      <c r="DV32" s="76">
        <v>47.039226783664098</v>
      </c>
      <c r="DW32" s="203">
        <v>4.7770000000000001E-4</v>
      </c>
      <c r="DX32" s="76">
        <v>98493.745243837897</v>
      </c>
      <c r="DY32" s="76">
        <v>98470.225630446104</v>
      </c>
      <c r="DZ32" s="204">
        <v>0.99960454445455704</v>
      </c>
      <c r="EA32" s="205">
        <v>5671860.4756955598</v>
      </c>
      <c r="EB32" s="206">
        <v>57.5859965691619</v>
      </c>
      <c r="EC32" s="219"/>
      <c r="ED32" s="202">
        <v>25</v>
      </c>
      <c r="EE32" s="203">
        <v>1.51055824455086E-3</v>
      </c>
      <c r="EF32" s="76">
        <v>147.355297455548</v>
      </c>
      <c r="EG32" s="203">
        <v>1.5116999999999999E-3</v>
      </c>
      <c r="EH32" s="76">
        <v>97550.225545498397</v>
      </c>
      <c r="EI32" s="76">
        <v>97476.5478967706</v>
      </c>
      <c r="EJ32" s="204">
        <v>0.99869528616795</v>
      </c>
      <c r="EK32" s="205">
        <v>5184063.4110201597</v>
      </c>
      <c r="EL32" s="206">
        <v>53.142505637798401</v>
      </c>
      <c r="EM32" s="207"/>
      <c r="EN32" s="203">
        <v>2.6056604824391402E-4</v>
      </c>
      <c r="EO32" s="76">
        <v>25.670643614548101</v>
      </c>
      <c r="EP32" s="203">
        <v>2.6059999999999999E-4</v>
      </c>
      <c r="EQ32" s="76">
        <v>98518.758631661796</v>
      </c>
      <c r="ER32" s="76">
        <v>98505.923309854494</v>
      </c>
      <c r="ES32" s="204">
        <v>0.99973888402341204</v>
      </c>
      <c r="ET32" s="205">
        <v>5693165.2375739897</v>
      </c>
      <c r="EU32" s="206">
        <v>57.787626606820901</v>
      </c>
      <c r="EV32" s="219"/>
      <c r="EW32" s="202">
        <v>25</v>
      </c>
      <c r="EX32" s="203">
        <v>1.2527148609608901E-3</v>
      </c>
      <c r="EY32" s="76">
        <v>122.10849635698401</v>
      </c>
      <c r="EZ32" s="203">
        <v>1.2535000000000001E-3</v>
      </c>
      <c r="FA32" s="76">
        <v>97475.092027982493</v>
      </c>
      <c r="FB32" s="76">
        <v>97414.037779803999</v>
      </c>
      <c r="FC32" s="204">
        <v>0.99857754152584899</v>
      </c>
      <c r="FD32" s="205">
        <v>5179910.7158052502</v>
      </c>
      <c r="FE32" s="206">
        <v>53.140865097293101</v>
      </c>
      <c r="FF32" s="207"/>
      <c r="FG32" s="203">
        <v>3.3984224381066402E-4</v>
      </c>
      <c r="FH32" s="76">
        <v>33.463323160384</v>
      </c>
      <c r="FI32" s="203">
        <v>3.3990000000000002E-4</v>
      </c>
      <c r="FJ32" s="76">
        <v>98467.226396455197</v>
      </c>
      <c r="FK32" s="76">
        <v>98450.494734874999</v>
      </c>
      <c r="FL32" s="204">
        <v>0.99964051109513996</v>
      </c>
      <c r="FM32" s="205">
        <v>5695540.9722612696</v>
      </c>
      <c r="FN32" s="206">
        <v>57.841996577922401</v>
      </c>
      <c r="FO32" s="219"/>
      <c r="FP32" s="202">
        <v>25</v>
      </c>
      <c r="FQ32" s="203">
        <v>1.66561171263752E-3</v>
      </c>
      <c r="FR32" s="76">
        <v>162.703789769346</v>
      </c>
      <c r="FS32" s="203">
        <v>1.6670000000000001E-3</v>
      </c>
      <c r="FT32" s="76">
        <v>97684.105205830099</v>
      </c>
      <c r="FU32" s="76">
        <v>97602.753310945496</v>
      </c>
      <c r="FV32" s="204">
        <v>0.99846872631661499</v>
      </c>
      <c r="FW32" s="205">
        <v>5204475.1188411601</v>
      </c>
      <c r="FX32" s="206">
        <v>53.278628164477901</v>
      </c>
      <c r="FY32" s="207"/>
      <c r="FZ32" s="203">
        <v>6.0561655874435602E-4</v>
      </c>
      <c r="GA32" s="76">
        <v>59.682971035942401</v>
      </c>
      <c r="GB32" s="203">
        <v>6.0579999999999998E-4</v>
      </c>
      <c r="GC32" s="76">
        <v>98549.106978985204</v>
      </c>
      <c r="GD32" s="76">
        <v>98519.265493467203</v>
      </c>
      <c r="GE32" s="204">
        <v>0.99929511351011802</v>
      </c>
      <c r="GF32" s="205">
        <v>5701588.9809940699</v>
      </c>
      <c r="GG32" s="206">
        <v>57.855308442418298</v>
      </c>
      <c r="GH32" s="21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</row>
    <row r="33" spans="1:690" s="155" customFormat="1" ht="15.9" customHeight="1" x14ac:dyDescent="0.45">
      <c r="A33" s="202">
        <v>26</v>
      </c>
      <c r="B33" s="203">
        <v>1.33081387757961E-3</v>
      </c>
      <c r="C33" s="76">
        <v>129.39542341035201</v>
      </c>
      <c r="D33" s="203">
        <v>1.3316999999999999E-3</v>
      </c>
      <c r="E33" s="76">
        <v>97230.293123849202</v>
      </c>
      <c r="F33" s="76">
        <v>97165.595412144001</v>
      </c>
      <c r="G33" s="204">
        <v>0.998562806954989</v>
      </c>
      <c r="H33" s="205">
        <v>4967816.6780377496</v>
      </c>
      <c r="I33" s="206">
        <v>51.093301464286299</v>
      </c>
      <c r="J33" s="207"/>
      <c r="K33" s="203">
        <v>7.9288554159420396E-4</v>
      </c>
      <c r="L33" s="76">
        <v>77.958456491037595</v>
      </c>
      <c r="M33" s="203">
        <v>7.9319999999999998E-4</v>
      </c>
      <c r="N33" s="76">
        <v>98322.459423703898</v>
      </c>
      <c r="O33" s="76">
        <v>98283.480195458396</v>
      </c>
      <c r="P33" s="204">
        <v>0.99939853853961502</v>
      </c>
      <c r="Q33" s="205">
        <v>5429608.9477528902</v>
      </c>
      <c r="R33" s="206">
        <v>55.222468798862202</v>
      </c>
      <c r="S33" s="209"/>
      <c r="T33" s="202">
        <v>26</v>
      </c>
      <c r="U33" s="203">
        <v>1.7090383449554799E-3</v>
      </c>
      <c r="V33" s="76">
        <v>166.00319425160001</v>
      </c>
      <c r="W33" s="203">
        <v>1.7105E-3</v>
      </c>
      <c r="X33" s="76">
        <v>97132.515921358703</v>
      </c>
      <c r="Y33" s="76">
        <v>97049.514324232907</v>
      </c>
      <c r="Z33" s="204">
        <v>0.99829096165504405</v>
      </c>
      <c r="AA33" s="205">
        <v>4976318.4339429801</v>
      </c>
      <c r="AB33" s="206">
        <v>51.232261274607097</v>
      </c>
      <c r="AC33" s="207"/>
      <c r="AD33" s="203">
        <v>3.7502966318666902E-4</v>
      </c>
      <c r="AE33" s="76">
        <v>36.861871482072097</v>
      </c>
      <c r="AF33" s="203">
        <v>3.7510000000000001E-4</v>
      </c>
      <c r="AG33" s="76">
        <v>98290.5489897855</v>
      </c>
      <c r="AH33" s="76">
        <v>98272.118054044506</v>
      </c>
      <c r="AI33" s="204">
        <v>0.99955778293780995</v>
      </c>
      <c r="AJ33" s="205">
        <v>5404106.6340353098</v>
      </c>
      <c r="AK33" s="206">
        <v>54.980938549818397</v>
      </c>
      <c r="AL33" s="219"/>
      <c r="AM33" s="202">
        <v>26</v>
      </c>
      <c r="AN33" s="203">
        <v>1.66780804740364E-3</v>
      </c>
      <c r="AO33" s="76">
        <v>162.28109928468899</v>
      </c>
      <c r="AP33" s="203">
        <v>1.6692E-3</v>
      </c>
      <c r="AQ33" s="76">
        <v>97302.024377038295</v>
      </c>
      <c r="AR33" s="76">
        <v>97220.883827395897</v>
      </c>
      <c r="AS33" s="204">
        <v>0.99867390675741996</v>
      </c>
      <c r="AT33" s="205">
        <v>5048903.47055481</v>
      </c>
      <c r="AU33" s="206">
        <v>51.888986923752803</v>
      </c>
      <c r="AV33" s="207"/>
      <c r="AW33" s="203">
        <v>4.3890366064648802E-4</v>
      </c>
      <c r="AX33" s="76">
        <v>43.127091223509801</v>
      </c>
      <c r="AY33" s="203">
        <v>4.3899999999999999E-4</v>
      </c>
      <c r="AZ33" s="76">
        <v>98260.951298481596</v>
      </c>
      <c r="BA33" s="76">
        <v>98239.387752869807</v>
      </c>
      <c r="BB33" s="204">
        <v>0.99945222023765801</v>
      </c>
      <c r="BC33" s="205">
        <v>5512803.4203316001</v>
      </c>
      <c r="BD33" s="206">
        <v>56.103704955854496</v>
      </c>
      <c r="BE33" s="219"/>
      <c r="BF33" s="202">
        <v>26</v>
      </c>
      <c r="BG33" s="203">
        <v>1.3179309563274E-3</v>
      </c>
      <c r="BH33" s="76">
        <v>128.30539733146</v>
      </c>
      <c r="BI33" s="203">
        <v>1.3188E-3</v>
      </c>
      <c r="BJ33" s="76">
        <v>97353.656286366997</v>
      </c>
      <c r="BK33" s="76">
        <v>97289.503587701198</v>
      </c>
      <c r="BL33" s="204">
        <v>0.99869131294824198</v>
      </c>
      <c r="BM33" s="205">
        <v>5046715.6566684702</v>
      </c>
      <c r="BN33" s="206">
        <v>51.838994539901996</v>
      </c>
      <c r="BO33" s="207"/>
      <c r="BP33" s="203">
        <v>3.7343026189859001E-4</v>
      </c>
      <c r="BQ33" s="76">
        <v>36.718955522343698</v>
      </c>
      <c r="BR33" s="203">
        <v>3.7350000000000003E-4</v>
      </c>
      <c r="BS33" s="76">
        <v>98328.816030220798</v>
      </c>
      <c r="BT33" s="76">
        <v>98310.456552459596</v>
      </c>
      <c r="BU33" s="204">
        <v>0.99966366281096997</v>
      </c>
      <c r="BV33" s="205">
        <v>5487562.2086310796</v>
      </c>
      <c r="BW33" s="206">
        <v>55.8082811344389</v>
      </c>
      <c r="BX33" s="219"/>
      <c r="BY33" s="202">
        <v>26</v>
      </c>
      <c r="BZ33" s="203">
        <v>1.14933913000025E-3</v>
      </c>
      <c r="CA33" s="76">
        <v>112.121253458258</v>
      </c>
      <c r="CB33" s="203">
        <v>1.15E-3</v>
      </c>
      <c r="CC33" s="76">
        <v>97552.802764345193</v>
      </c>
      <c r="CD33" s="76">
        <v>97496.742137616005</v>
      </c>
      <c r="CE33" s="204">
        <v>0.99875071833695594</v>
      </c>
      <c r="CF33" s="205">
        <v>5062481.7292217202</v>
      </c>
      <c r="CG33" s="206">
        <v>51.894785037094003</v>
      </c>
      <c r="CH33" s="207"/>
      <c r="CI33" s="203">
        <v>4.1761278157056899E-4</v>
      </c>
      <c r="CJ33" s="76">
        <v>41.137224564381498</v>
      </c>
      <c r="CK33" s="203">
        <v>4.1770000000000002E-4</v>
      </c>
      <c r="CL33" s="76">
        <v>98505.664528924506</v>
      </c>
      <c r="CM33" s="76">
        <v>98485.095916642298</v>
      </c>
      <c r="CN33" s="204">
        <v>0.99955124372274795</v>
      </c>
      <c r="CO33" s="205">
        <v>5506555.9054963104</v>
      </c>
      <c r="CP33" s="206">
        <v>55.9009061238241</v>
      </c>
      <c r="CQ33" s="219"/>
      <c r="CR33" s="202">
        <v>26</v>
      </c>
      <c r="CS33" s="203">
        <v>1.57296192167145E-3</v>
      </c>
      <c r="CT33" s="76">
        <v>153.23526392749099</v>
      </c>
      <c r="CU33" s="203">
        <v>1.5742E-3</v>
      </c>
      <c r="CV33" s="76">
        <v>97418.2920872369</v>
      </c>
      <c r="CW33" s="76">
        <v>97341.674455273198</v>
      </c>
      <c r="CX33" s="204">
        <v>0.99858686228069904</v>
      </c>
      <c r="CY33" s="205">
        <v>5102495.9220662899</v>
      </c>
      <c r="CZ33" s="206">
        <v>52.377185154273299</v>
      </c>
      <c r="DA33" s="207"/>
      <c r="DB33" s="203">
        <v>4.22810596699328E-4</v>
      </c>
      <c r="DC33" s="76">
        <v>41.6262200378819</v>
      </c>
      <c r="DD33" s="203">
        <v>4.2289999999999998E-4</v>
      </c>
      <c r="DE33" s="76">
        <v>98451.222279756199</v>
      </c>
      <c r="DF33" s="76">
        <v>98430.409169737293</v>
      </c>
      <c r="DG33" s="204">
        <v>0.99958193839912501</v>
      </c>
      <c r="DH33" s="205">
        <v>5552398.3620105097</v>
      </c>
      <c r="DI33" s="206">
        <v>56.397454835380003</v>
      </c>
      <c r="DJ33" s="219"/>
      <c r="DK33" s="202">
        <v>26</v>
      </c>
      <c r="DL33" s="203">
        <v>1.60610917006002E-3</v>
      </c>
      <c r="DM33" s="76">
        <v>156.579177497469</v>
      </c>
      <c r="DN33" s="203">
        <v>1.6073999999999999E-3</v>
      </c>
      <c r="DO33" s="76">
        <v>97489.7475316809</v>
      </c>
      <c r="DP33" s="76">
        <v>97411.457942932102</v>
      </c>
      <c r="DQ33" s="204">
        <v>0.99853652619389799</v>
      </c>
      <c r="DR33" s="205">
        <v>5078612.2118336903</v>
      </c>
      <c r="DS33" s="206">
        <v>52.093808225150198</v>
      </c>
      <c r="DT33" s="207"/>
      <c r="DU33" s="203">
        <v>4.94977468327715E-4</v>
      </c>
      <c r="DV33" s="76">
        <v>48.728901309524403</v>
      </c>
      <c r="DW33" s="203">
        <v>4.9510000000000005E-4</v>
      </c>
      <c r="DX33" s="76">
        <v>98446.706017054297</v>
      </c>
      <c r="DY33" s="76">
        <v>98422.341566399497</v>
      </c>
      <c r="DZ33" s="204">
        <v>0.99951372037852004</v>
      </c>
      <c r="EA33" s="205">
        <v>5573390.2500651097</v>
      </c>
      <c r="EB33" s="206">
        <v>56.613273064713901</v>
      </c>
      <c r="EC33" s="219"/>
      <c r="ED33" s="202">
        <v>26</v>
      </c>
      <c r="EE33" s="203">
        <v>1.6895714673243801E-3</v>
      </c>
      <c r="EF33" s="76">
        <v>164.56911040659199</v>
      </c>
      <c r="EG33" s="203">
        <v>1.691E-3</v>
      </c>
      <c r="EH33" s="76">
        <v>97402.870248042804</v>
      </c>
      <c r="EI33" s="76">
        <v>97320.585692839493</v>
      </c>
      <c r="EJ33" s="204">
        <v>0.99840000279763497</v>
      </c>
      <c r="EK33" s="205">
        <v>5086586.8631233899</v>
      </c>
      <c r="EL33" s="206">
        <v>52.222145509367998</v>
      </c>
      <c r="EM33" s="207"/>
      <c r="EN33" s="203">
        <v>5.0317337641982401E-4</v>
      </c>
      <c r="EO33" s="76">
        <v>49.559099636960497</v>
      </c>
      <c r="EP33" s="203">
        <v>5.0330000000000004E-4</v>
      </c>
      <c r="EQ33" s="76">
        <v>98493.087988047206</v>
      </c>
      <c r="ER33" s="76">
        <v>98468.308438228807</v>
      </c>
      <c r="ES33" s="204">
        <v>0.99961814609353605</v>
      </c>
      <c r="ET33" s="205">
        <v>5594659.3142641298</v>
      </c>
      <c r="EU33" s="206">
        <v>56.802557707837103</v>
      </c>
      <c r="EV33" s="219"/>
      <c r="EW33" s="202">
        <v>26</v>
      </c>
      <c r="EX33" s="203">
        <v>1.6133974235900601E-3</v>
      </c>
      <c r="EY33" s="76">
        <v>157.06905280873099</v>
      </c>
      <c r="EZ33" s="203">
        <v>1.6146999999999999E-3</v>
      </c>
      <c r="FA33" s="76">
        <v>97352.983531625505</v>
      </c>
      <c r="FB33" s="76">
        <v>97274.449005221104</v>
      </c>
      <c r="FC33" s="204">
        <v>0.99856705688662295</v>
      </c>
      <c r="FD33" s="205">
        <v>5082496.6780254403</v>
      </c>
      <c r="FE33" s="206">
        <v>52.206891803930901</v>
      </c>
      <c r="FF33" s="207"/>
      <c r="FG33" s="203">
        <v>4.4260203004065101E-4</v>
      </c>
      <c r="FH33" s="76">
        <v>43.566983360780704</v>
      </c>
      <c r="FI33" s="203">
        <v>4.4270000000000003E-4</v>
      </c>
      <c r="FJ33" s="76">
        <v>98433.763073294802</v>
      </c>
      <c r="FK33" s="76">
        <v>98411.979581614403</v>
      </c>
      <c r="FL33" s="204">
        <v>0.99960878659508701</v>
      </c>
      <c r="FM33" s="205">
        <v>5597090.4775264002</v>
      </c>
      <c r="FN33" s="206">
        <v>56.861490435540297</v>
      </c>
      <c r="FO33" s="219"/>
      <c r="FP33" s="202">
        <v>26</v>
      </c>
      <c r="FQ33" s="203">
        <v>1.7368902949556201E-3</v>
      </c>
      <c r="FR33" s="76">
        <v>169.38397567002801</v>
      </c>
      <c r="FS33" s="203">
        <v>1.7384E-3</v>
      </c>
      <c r="FT33" s="76">
        <v>97521.401416060806</v>
      </c>
      <c r="FU33" s="76">
        <v>97436.709428225804</v>
      </c>
      <c r="FV33" s="204">
        <v>0.99829877870155304</v>
      </c>
      <c r="FW33" s="205">
        <v>5106872.3655302199</v>
      </c>
      <c r="FX33" s="206">
        <v>52.366683531776701</v>
      </c>
      <c r="FY33" s="207"/>
      <c r="FZ33" s="203">
        <v>2.87158764001489E-4</v>
      </c>
      <c r="GA33" s="76">
        <v>28.2821012653413</v>
      </c>
      <c r="GB33" s="203">
        <v>2.8719999999999999E-4</v>
      </c>
      <c r="GC33" s="76">
        <v>98489.424007949201</v>
      </c>
      <c r="GD33" s="76">
        <v>98475.282957316595</v>
      </c>
      <c r="GE33" s="204">
        <v>0.99955356410819396</v>
      </c>
      <c r="GF33" s="205">
        <v>5603069.7155005997</v>
      </c>
      <c r="GG33" s="206">
        <v>56.890064815978299</v>
      </c>
      <c r="GH33" s="21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</row>
    <row r="34" spans="1:690" s="155" customFormat="1" ht="15.9" customHeight="1" x14ac:dyDescent="0.45">
      <c r="A34" s="202">
        <v>27</v>
      </c>
      <c r="B34" s="203">
        <v>1.23783340976933E-3</v>
      </c>
      <c r="C34" s="76">
        <v>120.194735292197</v>
      </c>
      <c r="D34" s="203">
        <v>1.2386000000000001E-3</v>
      </c>
      <c r="E34" s="76">
        <v>97100.8977004388</v>
      </c>
      <c r="F34" s="76">
        <v>97040.8003327927</v>
      </c>
      <c r="G34" s="204">
        <v>0.99871564540080304</v>
      </c>
      <c r="H34" s="205">
        <v>4870651.0826256098</v>
      </c>
      <c r="I34" s="206">
        <v>50.160721455447401</v>
      </c>
      <c r="J34" s="207"/>
      <c r="K34" s="203">
        <v>7.3512969281195305E-4</v>
      </c>
      <c r="L34" s="76">
        <v>72.222449816490794</v>
      </c>
      <c r="M34" s="203">
        <v>7.3539999999999999E-4</v>
      </c>
      <c r="N34" s="76">
        <v>98244.500967212894</v>
      </c>
      <c r="O34" s="76">
        <v>98208.3897423046</v>
      </c>
      <c r="P34" s="204">
        <v>0.99923598092981203</v>
      </c>
      <c r="Q34" s="205">
        <v>5331325.4675574303</v>
      </c>
      <c r="R34" s="206">
        <v>54.265891882708502</v>
      </c>
      <c r="S34" s="209"/>
      <c r="T34" s="202">
        <v>27</v>
      </c>
      <c r="U34" s="203">
        <v>1.2269468386830701E-3</v>
      </c>
      <c r="V34" s="76">
        <v>118.97275624864599</v>
      </c>
      <c r="W34" s="203">
        <v>1.2277E-3</v>
      </c>
      <c r="X34" s="76">
        <v>96966.512727107096</v>
      </c>
      <c r="Y34" s="76">
        <v>96907.026348982807</v>
      </c>
      <c r="Z34" s="204">
        <v>0.99853180125380003</v>
      </c>
      <c r="AA34" s="205">
        <v>4879268.91961875</v>
      </c>
      <c r="AB34" s="206">
        <v>50.319113087530297</v>
      </c>
      <c r="AC34" s="207"/>
      <c r="AD34" s="203">
        <v>4.1271481566204703E-4</v>
      </c>
      <c r="AE34" s="76">
        <v>40.550752367147098</v>
      </c>
      <c r="AF34" s="203">
        <v>4.1280000000000001E-4</v>
      </c>
      <c r="AG34" s="76">
        <v>98253.687118303395</v>
      </c>
      <c r="AH34" s="76">
        <v>98233.411742119904</v>
      </c>
      <c r="AI34" s="204">
        <v>0.99960613129450104</v>
      </c>
      <c r="AJ34" s="205">
        <v>5305834.51598127</v>
      </c>
      <c r="AK34" s="206">
        <v>54.001378183321698</v>
      </c>
      <c r="AL34" s="219"/>
      <c r="AM34" s="202">
        <v>27</v>
      </c>
      <c r="AN34" s="203">
        <v>1.33470868154247E-3</v>
      </c>
      <c r="AO34" s="76">
        <v>129.65325867562399</v>
      </c>
      <c r="AP34" s="203">
        <v>1.3355999999999999E-3</v>
      </c>
      <c r="AQ34" s="76">
        <v>97139.743277753601</v>
      </c>
      <c r="AR34" s="76">
        <v>97074.916648415805</v>
      </c>
      <c r="AS34" s="204">
        <v>0.99849860263316204</v>
      </c>
      <c r="AT34" s="205">
        <v>4951682.5867274199</v>
      </c>
      <c r="AU34" s="206">
        <v>50.974837071259003</v>
      </c>
      <c r="AV34" s="207"/>
      <c r="AW34" s="203">
        <v>4.0681723303393901E-4</v>
      </c>
      <c r="AX34" s="76">
        <v>39.956703478610599</v>
      </c>
      <c r="AY34" s="203">
        <v>4.0690000000000002E-4</v>
      </c>
      <c r="AZ34" s="76">
        <v>98217.824207258003</v>
      </c>
      <c r="BA34" s="76">
        <v>98197.845855518695</v>
      </c>
      <c r="BB34" s="204">
        <v>0.99957713603167397</v>
      </c>
      <c r="BC34" s="205">
        <v>5414564.03257873</v>
      </c>
      <c r="BD34" s="206">
        <v>55.128120341507298</v>
      </c>
      <c r="BE34" s="219"/>
      <c r="BF34" s="202">
        <v>27</v>
      </c>
      <c r="BG34" s="203">
        <v>1.52863075033907E-3</v>
      </c>
      <c r="BH34" s="76">
        <v>148.621661081485</v>
      </c>
      <c r="BI34" s="203">
        <v>1.5298E-3</v>
      </c>
      <c r="BJ34" s="76">
        <v>97225.350889035501</v>
      </c>
      <c r="BK34" s="76">
        <v>97151.040058494793</v>
      </c>
      <c r="BL34" s="204">
        <v>0.99857678861438903</v>
      </c>
      <c r="BM34" s="205">
        <v>4949426.1530807698</v>
      </c>
      <c r="BN34" s="206">
        <v>50.906745080607799</v>
      </c>
      <c r="BO34" s="207"/>
      <c r="BP34" s="203">
        <v>2.35172343732377E-4</v>
      </c>
      <c r="BQ34" s="76">
        <v>23.115582839427201</v>
      </c>
      <c r="BR34" s="203">
        <v>2.352E-4</v>
      </c>
      <c r="BS34" s="76">
        <v>98292.097074698497</v>
      </c>
      <c r="BT34" s="76">
        <v>98280.539283278806</v>
      </c>
      <c r="BU34" s="204">
        <v>0.99969568578735102</v>
      </c>
      <c r="BV34" s="205">
        <v>5389251.7520786198</v>
      </c>
      <c r="BW34" s="206">
        <v>54.828942635978002</v>
      </c>
      <c r="BX34" s="219"/>
      <c r="BY34" s="202">
        <v>27</v>
      </c>
      <c r="BZ34" s="203">
        <v>1.5900348887407699E-3</v>
      </c>
      <c r="CA34" s="76">
        <v>154.934083184988</v>
      </c>
      <c r="CB34" s="203">
        <v>1.5912999999999999E-3</v>
      </c>
      <c r="CC34" s="76">
        <v>97440.681510886905</v>
      </c>
      <c r="CD34" s="76">
        <v>97363.214469294398</v>
      </c>
      <c r="CE34" s="204">
        <v>0.99863043969066001</v>
      </c>
      <c r="CF34" s="205">
        <v>4964984.9870841</v>
      </c>
      <c r="CG34" s="206">
        <v>50.953923044240703</v>
      </c>
      <c r="CH34" s="207"/>
      <c r="CI34" s="203">
        <v>5.8932629607423201E-4</v>
      </c>
      <c r="CJ34" s="76">
        <v>58.027735170978602</v>
      </c>
      <c r="CK34" s="203">
        <v>5.8949999999999996E-4</v>
      </c>
      <c r="CL34" s="76">
        <v>98464.527304360105</v>
      </c>
      <c r="CM34" s="76">
        <v>98435.513436774607</v>
      </c>
      <c r="CN34" s="204">
        <v>0.99949654839236102</v>
      </c>
      <c r="CO34" s="205">
        <v>5408070.8095796704</v>
      </c>
      <c r="CP34" s="206">
        <v>54.924051916310802</v>
      </c>
      <c r="CQ34" s="219"/>
      <c r="CR34" s="202">
        <v>27</v>
      </c>
      <c r="CS34" s="203">
        <v>1.5314264678976501E-3</v>
      </c>
      <c r="CT34" s="76">
        <v>148.95428242078501</v>
      </c>
      <c r="CU34" s="203">
        <v>1.5326000000000001E-3</v>
      </c>
      <c r="CV34" s="76">
        <v>97265.056823309395</v>
      </c>
      <c r="CW34" s="76">
        <v>97190.579682099007</v>
      </c>
      <c r="CX34" s="204">
        <v>0.99844778945893797</v>
      </c>
      <c r="CY34" s="205">
        <v>5005154.2476110104</v>
      </c>
      <c r="CZ34" s="206">
        <v>51.458914548349199</v>
      </c>
      <c r="DA34" s="207"/>
      <c r="DB34" s="203">
        <v>3.2764631515126198E-4</v>
      </c>
      <c r="DC34" s="76">
        <v>32.243541524490901</v>
      </c>
      <c r="DD34" s="203">
        <v>3.277E-4</v>
      </c>
      <c r="DE34" s="76">
        <v>98409.5960597183</v>
      </c>
      <c r="DF34" s="76">
        <v>98393.474288956102</v>
      </c>
      <c r="DG34" s="204">
        <v>0.99962476148283097</v>
      </c>
      <c r="DH34" s="205">
        <v>5453967.9528407697</v>
      </c>
      <c r="DI34" s="206">
        <v>55.421098868560698</v>
      </c>
      <c r="DJ34" s="219"/>
      <c r="DK34" s="202">
        <v>27</v>
      </c>
      <c r="DL34" s="203">
        <v>1.4312749924141801E-3</v>
      </c>
      <c r="DM34" s="76">
        <v>139.31052979778201</v>
      </c>
      <c r="DN34" s="203">
        <v>1.4323000000000001E-3</v>
      </c>
      <c r="DO34" s="76">
        <v>97333.168354183406</v>
      </c>
      <c r="DP34" s="76">
        <v>97263.513089284505</v>
      </c>
      <c r="DQ34" s="204">
        <v>0.99848123766164798</v>
      </c>
      <c r="DR34" s="205">
        <v>4981200.7538907602</v>
      </c>
      <c r="DS34" s="206">
        <v>51.176806818460697</v>
      </c>
      <c r="DT34" s="207"/>
      <c r="DU34" s="203">
        <v>4.5009868278650497E-4</v>
      </c>
      <c r="DV34" s="76">
        <v>44.288799888653301</v>
      </c>
      <c r="DW34" s="203">
        <v>4.5019999999999999E-4</v>
      </c>
      <c r="DX34" s="76">
        <v>98397.977115744696</v>
      </c>
      <c r="DY34" s="76">
        <v>98375.832715800396</v>
      </c>
      <c r="DZ34" s="204">
        <v>0.99952745636957097</v>
      </c>
      <c r="EA34" s="205">
        <v>5474967.90849871</v>
      </c>
      <c r="EB34" s="206">
        <v>55.641061625266403</v>
      </c>
      <c r="EC34" s="219"/>
      <c r="ED34" s="202">
        <v>27</v>
      </c>
      <c r="EE34" s="203">
        <v>1.6595218500796E-3</v>
      </c>
      <c r="EF34" s="76">
        <v>161.36908540252799</v>
      </c>
      <c r="EG34" s="203">
        <v>1.6609000000000001E-3</v>
      </c>
      <c r="EH34" s="76">
        <v>97238.301137636197</v>
      </c>
      <c r="EI34" s="76">
        <v>97157.616594934996</v>
      </c>
      <c r="EJ34" s="204">
        <v>0.99832544063782203</v>
      </c>
      <c r="EK34" s="205">
        <v>4989266.2774305502</v>
      </c>
      <c r="EL34" s="206">
        <v>51.309681669247503</v>
      </c>
      <c r="EM34" s="207"/>
      <c r="EN34" s="203">
        <v>4.9407791334761205E-4</v>
      </c>
      <c r="EO34" s="76">
        <v>48.638773335761101</v>
      </c>
      <c r="EP34" s="203">
        <v>4.9419999999999998E-4</v>
      </c>
      <c r="EQ34" s="76">
        <v>98443.528888410307</v>
      </c>
      <c r="ER34" s="76">
        <v>98419.2095017424</v>
      </c>
      <c r="ES34" s="204">
        <v>0.99950137321068</v>
      </c>
      <c r="ET34" s="205">
        <v>5496191.0058259098</v>
      </c>
      <c r="EU34" s="206">
        <v>55.830901917951998</v>
      </c>
      <c r="EV34" s="219"/>
      <c r="EW34" s="202">
        <v>27</v>
      </c>
      <c r="EX34" s="203">
        <v>1.84908885317527E-3</v>
      </c>
      <c r="EY34" s="76">
        <v>179.72388203695701</v>
      </c>
      <c r="EZ34" s="203">
        <v>1.8508000000000001E-3</v>
      </c>
      <c r="FA34" s="76">
        <v>97195.914478816805</v>
      </c>
      <c r="FB34" s="76">
        <v>97106.052537798299</v>
      </c>
      <c r="FC34" s="204">
        <v>0.998268852004355</v>
      </c>
      <c r="FD34" s="205">
        <v>4985222.2290202202</v>
      </c>
      <c r="FE34" s="206">
        <v>51.290450383145703</v>
      </c>
      <c r="FF34" s="207"/>
      <c r="FG34" s="203">
        <v>5.82130512701227E-4</v>
      </c>
      <c r="FH34" s="76">
        <v>57.275935294607599</v>
      </c>
      <c r="FI34" s="203">
        <v>5.8230000000000001E-4</v>
      </c>
      <c r="FJ34" s="76">
        <v>98390.196089934005</v>
      </c>
      <c r="FK34" s="76">
        <v>98361.558122286704</v>
      </c>
      <c r="FL34" s="204">
        <v>0.99948764917094401</v>
      </c>
      <c r="FM34" s="205">
        <v>5498678.4979447797</v>
      </c>
      <c r="FN34" s="206">
        <v>55.886447191534103</v>
      </c>
      <c r="FO34" s="219"/>
      <c r="FP34" s="202">
        <v>27</v>
      </c>
      <c r="FQ34" s="203">
        <v>1.6893718050759901E-3</v>
      </c>
      <c r="FR34" s="76">
        <v>164.463753431062</v>
      </c>
      <c r="FS34" s="203">
        <v>1.6907999999999999E-3</v>
      </c>
      <c r="FT34" s="76">
        <v>97352.017440390802</v>
      </c>
      <c r="FU34" s="76">
        <v>97269.785563675207</v>
      </c>
      <c r="FV34" s="204">
        <v>0.99828684829844905</v>
      </c>
      <c r="FW34" s="205">
        <v>5009435.6561019896</v>
      </c>
      <c r="FX34" s="206">
        <v>51.456927014063197</v>
      </c>
      <c r="FY34" s="207"/>
      <c r="FZ34" s="203">
        <v>3.6393376405494202E-4</v>
      </c>
      <c r="GA34" s="76">
        <v>35.8333339872473</v>
      </c>
      <c r="GB34" s="203">
        <v>3.6400000000000001E-4</v>
      </c>
      <c r="GC34" s="76">
        <v>98461.141906683901</v>
      </c>
      <c r="GD34" s="76">
        <v>98443.225239690306</v>
      </c>
      <c r="GE34" s="204">
        <v>0.99967445924841702</v>
      </c>
      <c r="GF34" s="205">
        <v>5504594.4325432796</v>
      </c>
      <c r="GG34" s="206">
        <v>55.906262368561997</v>
      </c>
      <c r="GH34" s="21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</row>
    <row r="35" spans="1:690" s="155" customFormat="1" ht="15.9" customHeight="1" x14ac:dyDescent="0.45">
      <c r="A35" s="202">
        <v>28</v>
      </c>
      <c r="B35" s="203">
        <v>1.73449445880975E-3</v>
      </c>
      <c r="C35" s="76">
        <v>168.21249190452099</v>
      </c>
      <c r="D35" s="203">
        <v>1.7359999999999999E-3</v>
      </c>
      <c r="E35" s="76">
        <v>96980.7029651466</v>
      </c>
      <c r="F35" s="76">
        <v>96896.596719194393</v>
      </c>
      <c r="G35" s="204">
        <v>0.99851398985680395</v>
      </c>
      <c r="H35" s="205">
        <v>4773610.2822928103</v>
      </c>
      <c r="I35" s="206">
        <v>49.222269341648101</v>
      </c>
      <c r="J35" s="207"/>
      <c r="K35" s="203">
        <v>7.6850458683681996E-4</v>
      </c>
      <c r="L35" s="76">
        <v>75.445846340840902</v>
      </c>
      <c r="M35" s="203">
        <v>7.6880000000000004E-4</v>
      </c>
      <c r="N35" s="76">
        <v>98172.278517396393</v>
      </c>
      <c r="O35" s="76">
        <v>98134.555594225996</v>
      </c>
      <c r="P35" s="204">
        <v>0.99924818899614998</v>
      </c>
      <c r="Q35" s="205">
        <v>5233117.0778151201</v>
      </c>
      <c r="R35" s="206">
        <v>53.305445863597903</v>
      </c>
      <c r="S35" s="209"/>
      <c r="T35" s="202">
        <v>28</v>
      </c>
      <c r="U35" s="203">
        <v>1.4423590494739901E-3</v>
      </c>
      <c r="V35" s="76">
        <v>139.688925696262</v>
      </c>
      <c r="W35" s="203">
        <v>1.4434000000000001E-3</v>
      </c>
      <c r="X35" s="76">
        <v>96847.539970858401</v>
      </c>
      <c r="Y35" s="76">
        <v>96777.695508010307</v>
      </c>
      <c r="Z35" s="204">
        <v>0.99866541317131396</v>
      </c>
      <c r="AA35" s="205">
        <v>4782361.8932697698</v>
      </c>
      <c r="AB35" s="206">
        <v>49.380313580590503</v>
      </c>
      <c r="AC35" s="207"/>
      <c r="AD35" s="203">
        <v>4.8908037094126796E-4</v>
      </c>
      <c r="AE35" s="76">
        <v>48.034117165157397</v>
      </c>
      <c r="AF35" s="203">
        <v>4.8919999999999996E-4</v>
      </c>
      <c r="AG35" s="76">
        <v>98213.136365936298</v>
      </c>
      <c r="AH35" s="76">
        <v>98189.1193073537</v>
      </c>
      <c r="AI35" s="204">
        <v>0.99954911028762405</v>
      </c>
      <c r="AJ35" s="205">
        <v>5207601.10423915</v>
      </c>
      <c r="AK35" s="206">
        <v>53.023468111596998</v>
      </c>
      <c r="AL35" s="219"/>
      <c r="AM35" s="202">
        <v>28</v>
      </c>
      <c r="AN35" s="203">
        <v>1.4589349774664501E-3</v>
      </c>
      <c r="AO35" s="76">
        <v>141.53141349600199</v>
      </c>
      <c r="AP35" s="203">
        <v>1.4599999999999999E-3</v>
      </c>
      <c r="AQ35" s="76">
        <v>97010.090019077994</v>
      </c>
      <c r="AR35" s="76">
        <v>96939.324312329903</v>
      </c>
      <c r="AS35" s="204">
        <v>0.99860321964965604</v>
      </c>
      <c r="AT35" s="205">
        <v>4854607.6700790003</v>
      </c>
      <c r="AU35" s="206">
        <v>50.042296312932997</v>
      </c>
      <c r="AV35" s="207"/>
      <c r="AW35" s="203">
        <v>2.7366254928013102E-4</v>
      </c>
      <c r="AX35" s="76">
        <v>26.867605503971198</v>
      </c>
      <c r="AY35" s="203">
        <v>2.7369999999999998E-4</v>
      </c>
      <c r="AZ35" s="76">
        <v>98177.867503779402</v>
      </c>
      <c r="BA35" s="76">
        <v>98164.433701027403</v>
      </c>
      <c r="BB35" s="204">
        <v>0.99965974656368295</v>
      </c>
      <c r="BC35" s="205">
        <v>5316366.1867232099</v>
      </c>
      <c r="BD35" s="206">
        <v>54.150353046918099</v>
      </c>
      <c r="BE35" s="219"/>
      <c r="BF35" s="202">
        <v>28</v>
      </c>
      <c r="BG35" s="203">
        <v>1.4293777090624801E-3</v>
      </c>
      <c r="BH35" s="76">
        <v>138.75931282713199</v>
      </c>
      <c r="BI35" s="203">
        <v>1.4304000000000001E-3</v>
      </c>
      <c r="BJ35" s="76">
        <v>97076.729227953998</v>
      </c>
      <c r="BK35" s="76">
        <v>97007.349571540501</v>
      </c>
      <c r="BL35" s="204">
        <v>0.99852095781097405</v>
      </c>
      <c r="BM35" s="205">
        <v>4852275.1130222799</v>
      </c>
      <c r="BN35" s="206">
        <v>49.983916347534198</v>
      </c>
      <c r="BO35" s="207"/>
      <c r="BP35" s="203">
        <v>6.0731552790839797E-4</v>
      </c>
      <c r="BQ35" s="76">
        <v>59.680278371748898</v>
      </c>
      <c r="BR35" s="203">
        <v>6.0749999999999997E-4</v>
      </c>
      <c r="BS35" s="76">
        <v>98268.981491858998</v>
      </c>
      <c r="BT35" s="76">
        <v>98239.141352673207</v>
      </c>
      <c r="BU35" s="204">
        <v>0.99957877794619898</v>
      </c>
      <c r="BV35" s="205">
        <v>5290971.2127953405</v>
      </c>
      <c r="BW35" s="206">
        <v>53.8417223061752</v>
      </c>
      <c r="BX35" s="219"/>
      <c r="BY35" s="202">
        <v>28</v>
      </c>
      <c r="BZ35" s="203">
        <v>1.4920860085859901E-3</v>
      </c>
      <c r="CA35" s="76">
        <v>145.158702571704</v>
      </c>
      <c r="CB35" s="203">
        <v>1.4932000000000001E-3</v>
      </c>
      <c r="CC35" s="76">
        <v>97285.747427701906</v>
      </c>
      <c r="CD35" s="76">
        <v>97213.168076416099</v>
      </c>
      <c r="CE35" s="204">
        <v>0.99845890058482301</v>
      </c>
      <c r="CF35" s="205">
        <v>4867621.7726148097</v>
      </c>
      <c r="CG35" s="206">
        <v>50.0342743034604</v>
      </c>
      <c r="CH35" s="207"/>
      <c r="CI35" s="203">
        <v>4.3540519051976401E-4</v>
      </c>
      <c r="CJ35" s="76">
        <v>42.846700693305898</v>
      </c>
      <c r="CK35" s="203">
        <v>4.3550000000000001E-4</v>
      </c>
      <c r="CL35" s="76">
        <v>98406.499569189094</v>
      </c>
      <c r="CM35" s="76">
        <v>98385.0762188425</v>
      </c>
      <c r="CN35" s="204">
        <v>0.99948761157258004</v>
      </c>
      <c r="CO35" s="205">
        <v>5309635.2961429004</v>
      </c>
      <c r="CP35" s="206">
        <v>53.956144354161502</v>
      </c>
      <c r="CQ35" s="219"/>
      <c r="CR35" s="202">
        <v>28</v>
      </c>
      <c r="CS35" s="203">
        <v>1.1617248055430199E-3</v>
      </c>
      <c r="CT35" s="76">
        <v>112.82218533941</v>
      </c>
      <c r="CU35" s="203">
        <v>1.1624000000000001E-3</v>
      </c>
      <c r="CV35" s="76">
        <v>97116.102540888605</v>
      </c>
      <c r="CW35" s="76">
        <v>97059.691448218902</v>
      </c>
      <c r="CX35" s="204">
        <v>0.99865328271208798</v>
      </c>
      <c r="CY35" s="205">
        <v>4907963.6679289099</v>
      </c>
      <c r="CZ35" s="206">
        <v>50.537074074430897</v>
      </c>
      <c r="DA35" s="207"/>
      <c r="DB35" s="203">
        <v>6.1940810736833699E-4</v>
      </c>
      <c r="DC35" s="76">
        <v>60.935729731202201</v>
      </c>
      <c r="DD35" s="203">
        <v>6.1959999999999999E-4</v>
      </c>
      <c r="DE35" s="76">
        <v>98377.352518193802</v>
      </c>
      <c r="DF35" s="76">
        <v>98346.884653328205</v>
      </c>
      <c r="DG35" s="204">
        <v>0.99952649669132498</v>
      </c>
      <c r="DH35" s="205">
        <v>5355574.4785518199</v>
      </c>
      <c r="DI35" s="206">
        <v>54.4390994620572</v>
      </c>
      <c r="DJ35" s="219"/>
      <c r="DK35" s="202">
        <v>28</v>
      </c>
      <c r="DL35" s="203">
        <v>1.26529900246649E-3</v>
      </c>
      <c r="DM35" s="76">
        <v>122.979291351065</v>
      </c>
      <c r="DN35" s="203">
        <v>1.2661E-3</v>
      </c>
      <c r="DO35" s="76">
        <v>97193.857824385603</v>
      </c>
      <c r="DP35" s="76">
        <v>97132.368178710094</v>
      </c>
      <c r="DQ35" s="204">
        <v>0.99865165357070695</v>
      </c>
      <c r="DR35" s="205">
        <v>4883937.2408014704</v>
      </c>
      <c r="DS35" s="206">
        <v>50.249443227431101</v>
      </c>
      <c r="DT35" s="207"/>
      <c r="DU35" s="203">
        <v>6.8366622033595595E-4</v>
      </c>
      <c r="DV35" s="76">
        <v>67.241094347002004</v>
      </c>
      <c r="DW35" s="203">
        <v>6.8389999999999998E-4</v>
      </c>
      <c r="DX35" s="76">
        <v>98353.688315856096</v>
      </c>
      <c r="DY35" s="76">
        <v>98320.067768682595</v>
      </c>
      <c r="DZ35" s="204">
        <v>0.99943314383646498</v>
      </c>
      <c r="EA35" s="205">
        <v>5376592.07578291</v>
      </c>
      <c r="EB35" s="206">
        <v>54.6658917204646</v>
      </c>
      <c r="EC35" s="219"/>
      <c r="ED35" s="202">
        <v>28</v>
      </c>
      <c r="EE35" s="203">
        <v>1.2901671970742901E-3</v>
      </c>
      <c r="EF35" s="76">
        <v>125.24547332640201</v>
      </c>
      <c r="EG35" s="203">
        <v>1.291E-3</v>
      </c>
      <c r="EH35" s="76">
        <v>97076.932052233693</v>
      </c>
      <c r="EI35" s="76">
        <v>97014.309315570499</v>
      </c>
      <c r="EJ35" s="204">
        <v>0.99852500211113704</v>
      </c>
      <c r="EK35" s="205">
        <v>4892108.6608356098</v>
      </c>
      <c r="EL35" s="206">
        <v>50.3941416092892</v>
      </c>
      <c r="EM35" s="207"/>
      <c r="EN35" s="203">
        <v>3.6503336315955501E-4</v>
      </c>
      <c r="EO35" s="76">
        <v>35.917417656420497</v>
      </c>
      <c r="EP35" s="203">
        <v>3.6509999999999998E-4</v>
      </c>
      <c r="EQ35" s="76">
        <v>98394.890115074493</v>
      </c>
      <c r="ER35" s="76">
        <v>98376.931406246295</v>
      </c>
      <c r="ES35" s="204">
        <v>0.99957042841829202</v>
      </c>
      <c r="ET35" s="205">
        <v>5397771.79632416</v>
      </c>
      <c r="EU35" s="206">
        <v>54.858253208183598</v>
      </c>
      <c r="EV35" s="219"/>
      <c r="EW35" s="202">
        <v>28</v>
      </c>
      <c r="EX35" s="203">
        <v>1.57905231181582E-3</v>
      </c>
      <c r="EY35" s="76">
        <v>153.19364004540901</v>
      </c>
      <c r="EZ35" s="203">
        <v>1.5803E-3</v>
      </c>
      <c r="FA35" s="76">
        <v>97016.190596779794</v>
      </c>
      <c r="FB35" s="76">
        <v>96939.593776757101</v>
      </c>
      <c r="FC35" s="204">
        <v>0.99828580447159698</v>
      </c>
      <c r="FD35" s="205">
        <v>4888116.1764824204</v>
      </c>
      <c r="FE35" s="206">
        <v>50.384540419634597</v>
      </c>
      <c r="FF35" s="207"/>
      <c r="FG35" s="203">
        <v>4.1151531014917099E-4</v>
      </c>
      <c r="FH35" s="76">
        <v>40.465502135310103</v>
      </c>
      <c r="FI35" s="203">
        <v>4.1159999999999998E-4</v>
      </c>
      <c r="FJ35" s="76">
        <v>98332.920154639403</v>
      </c>
      <c r="FK35" s="76">
        <v>98312.687403571806</v>
      </c>
      <c r="FL35" s="204">
        <v>0.99950315225126696</v>
      </c>
      <c r="FM35" s="205">
        <v>5400316.9398224996</v>
      </c>
      <c r="FN35" s="206">
        <v>54.918708112500902</v>
      </c>
      <c r="FO35" s="219"/>
      <c r="FP35" s="202">
        <v>28</v>
      </c>
      <c r="FQ35" s="203">
        <v>2.1651535148782498E-3</v>
      </c>
      <c r="FR35" s="76">
        <v>210.425973467739</v>
      </c>
      <c r="FS35" s="203">
        <v>2.1675000000000002E-3</v>
      </c>
      <c r="FT35" s="76">
        <v>97187.553686959698</v>
      </c>
      <c r="FU35" s="76">
        <v>97082.340700225803</v>
      </c>
      <c r="FV35" s="204">
        <v>0.99807293845295197</v>
      </c>
      <c r="FW35" s="205">
        <v>4912165.8705383204</v>
      </c>
      <c r="FX35" s="206">
        <v>50.543157885837502</v>
      </c>
      <c r="FY35" s="207"/>
      <c r="FZ35" s="203">
        <v>5.8123103613779499E-4</v>
      </c>
      <c r="GA35" s="76">
        <v>57.207844083890599</v>
      </c>
      <c r="GB35" s="203">
        <v>5.8140000000000004E-4</v>
      </c>
      <c r="GC35" s="76">
        <v>98425.308572696595</v>
      </c>
      <c r="GD35" s="76">
        <v>98396.704650654705</v>
      </c>
      <c r="GE35" s="204">
        <v>0.999527437373955</v>
      </c>
      <c r="GF35" s="205">
        <v>5406151.2073035901</v>
      </c>
      <c r="GG35" s="206">
        <v>54.926433919286403</v>
      </c>
      <c r="GH35" s="21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</row>
    <row r="36" spans="1:690" s="155" customFormat="1" ht="15.9" customHeight="1" x14ac:dyDescent="0.45">
      <c r="A36" s="202">
        <v>29</v>
      </c>
      <c r="B36" s="203">
        <v>1.6665102138072E-3</v>
      </c>
      <c r="C36" s="76">
        <v>161.33900419777001</v>
      </c>
      <c r="D36" s="203">
        <v>1.6678999999999999E-3</v>
      </c>
      <c r="E36" s="76">
        <v>96812.490473242098</v>
      </c>
      <c r="F36" s="76">
        <v>96731.820971143199</v>
      </c>
      <c r="G36" s="204">
        <v>0.99829946815852899</v>
      </c>
      <c r="H36" s="205">
        <v>4676713.6855736198</v>
      </c>
      <c r="I36" s="206">
        <v>48.306924682060597</v>
      </c>
      <c r="J36" s="207"/>
      <c r="K36" s="203">
        <v>6.2230630716189595E-4</v>
      </c>
      <c r="L36" s="76">
        <v>61.046277683802998</v>
      </c>
      <c r="M36" s="203">
        <v>6.2250000000000001E-4</v>
      </c>
      <c r="N36" s="76">
        <v>98096.832671055497</v>
      </c>
      <c r="O36" s="76">
        <v>98066.309532213607</v>
      </c>
      <c r="P36" s="204">
        <v>0.99930456645369103</v>
      </c>
      <c r="Q36" s="205">
        <v>5134982.5222209003</v>
      </c>
      <c r="R36" s="206">
        <v>52.346058301798998</v>
      </c>
      <c r="S36" s="209"/>
      <c r="T36" s="202">
        <v>29</v>
      </c>
      <c r="U36" s="203">
        <v>1.4904883937559401E-3</v>
      </c>
      <c r="V36" s="76">
        <v>144.14192956789199</v>
      </c>
      <c r="W36" s="203">
        <v>1.4916E-3</v>
      </c>
      <c r="X36" s="76">
        <v>96707.851045162199</v>
      </c>
      <c r="Y36" s="76">
        <v>96635.780080378201</v>
      </c>
      <c r="Z36" s="204">
        <v>0.99853359364585903</v>
      </c>
      <c r="AA36" s="205">
        <v>4685584.1977617498</v>
      </c>
      <c r="AB36" s="206">
        <v>48.450918380696997</v>
      </c>
      <c r="AC36" s="207"/>
      <c r="AD36" s="203">
        <v>4.5339719218667198E-4</v>
      </c>
      <c r="AE36" s="76">
        <v>44.507781730310398</v>
      </c>
      <c r="AF36" s="203">
        <v>4.5350000000000002E-4</v>
      </c>
      <c r="AG36" s="76">
        <v>98165.102248771102</v>
      </c>
      <c r="AH36" s="76">
        <v>98142.848357905998</v>
      </c>
      <c r="AI36" s="204">
        <v>0.99952875685438303</v>
      </c>
      <c r="AJ36" s="205">
        <v>5109411.9849317903</v>
      </c>
      <c r="AK36" s="206">
        <v>52.049168878604803</v>
      </c>
      <c r="AL36" s="219"/>
      <c r="AM36" s="202">
        <v>29</v>
      </c>
      <c r="AN36" s="203">
        <v>1.5390148046989E-3</v>
      </c>
      <c r="AO36" s="76">
        <v>149.08214580383401</v>
      </c>
      <c r="AP36" s="203">
        <v>1.5402E-3</v>
      </c>
      <c r="AQ36" s="76">
        <v>96868.5586055819</v>
      </c>
      <c r="AR36" s="76">
        <v>96794.017532679994</v>
      </c>
      <c r="AS36" s="204">
        <v>0.99850105433805403</v>
      </c>
      <c r="AT36" s="205">
        <v>4757668.3457666701</v>
      </c>
      <c r="AU36" s="206">
        <v>49.114680906303001</v>
      </c>
      <c r="AV36" s="207"/>
      <c r="AW36" s="203">
        <v>6.6028194188869104E-4</v>
      </c>
      <c r="AX36" s="76">
        <v>64.807332811150104</v>
      </c>
      <c r="AY36" s="203">
        <v>6.6049999999999995E-4</v>
      </c>
      <c r="AZ36" s="76">
        <v>98150.999898275506</v>
      </c>
      <c r="BA36" s="76">
        <v>98118.596231869902</v>
      </c>
      <c r="BB36" s="204">
        <v>0.99953305420884797</v>
      </c>
      <c r="BC36" s="205">
        <v>5218201.7530221799</v>
      </c>
      <c r="BD36" s="206">
        <v>53.165039158341401</v>
      </c>
      <c r="BE36" s="219"/>
      <c r="BF36" s="202">
        <v>29</v>
      </c>
      <c r="BG36" s="203">
        <v>1.45374254767082E-3</v>
      </c>
      <c r="BH36" s="76">
        <v>140.92285135045401</v>
      </c>
      <c r="BI36" s="203">
        <v>1.4548E-3</v>
      </c>
      <c r="BJ36" s="76">
        <v>96937.969915126901</v>
      </c>
      <c r="BK36" s="76">
        <v>96867.508489451706</v>
      </c>
      <c r="BL36" s="204">
        <v>0.99855844858450005</v>
      </c>
      <c r="BM36" s="205">
        <v>4755267.7634507399</v>
      </c>
      <c r="BN36" s="206">
        <v>49.054748800848301</v>
      </c>
      <c r="BO36" s="207"/>
      <c r="BP36" s="203">
        <v>5.7893237013222803E-4</v>
      </c>
      <c r="BQ36" s="76">
        <v>56.856543520554098</v>
      </c>
      <c r="BR36" s="203">
        <v>5.7910000000000004E-4</v>
      </c>
      <c r="BS36" s="76">
        <v>98209.301213487299</v>
      </c>
      <c r="BT36" s="76">
        <v>98180.872941726993</v>
      </c>
      <c r="BU36" s="204">
        <v>0.99940687174028797</v>
      </c>
      <c r="BV36" s="205">
        <v>5192732.0714426702</v>
      </c>
      <c r="BW36" s="206">
        <v>52.874137248514899</v>
      </c>
      <c r="BX36" s="219"/>
      <c r="BY36" s="202">
        <v>29</v>
      </c>
      <c r="BZ36" s="203">
        <v>1.4595341022451301E-3</v>
      </c>
      <c r="CA36" s="76">
        <v>141.78000195649599</v>
      </c>
      <c r="CB36" s="203">
        <v>1.4606E-3</v>
      </c>
      <c r="CC36" s="76">
        <v>97140.588725130205</v>
      </c>
      <c r="CD36" s="76">
        <v>97069.698724151996</v>
      </c>
      <c r="CE36" s="204">
        <v>0.99852417779295799</v>
      </c>
      <c r="CF36" s="205">
        <v>4770408.6045383904</v>
      </c>
      <c r="CG36" s="206">
        <v>49.1082941450641</v>
      </c>
      <c r="CH36" s="207"/>
      <c r="CI36" s="203">
        <v>8.0717410345573001E-4</v>
      </c>
      <c r="CJ36" s="76">
        <v>79.396593316758697</v>
      </c>
      <c r="CK36" s="203">
        <v>8.0749999999999995E-4</v>
      </c>
      <c r="CL36" s="76">
        <v>98363.652868495803</v>
      </c>
      <c r="CM36" s="76">
        <v>98323.954571837399</v>
      </c>
      <c r="CN36" s="204">
        <v>0.99937875082935301</v>
      </c>
      <c r="CO36" s="205">
        <v>5211250.2199240504</v>
      </c>
      <c r="CP36" s="206">
        <v>52.9794295753846</v>
      </c>
      <c r="CQ36" s="219"/>
      <c r="CR36" s="202">
        <v>29</v>
      </c>
      <c r="CS36" s="203">
        <v>1.39213031163143E-3</v>
      </c>
      <c r="CT36" s="76">
        <v>135.04120691064199</v>
      </c>
      <c r="CU36" s="203">
        <v>1.3931E-3</v>
      </c>
      <c r="CV36" s="76">
        <v>97003.280355549199</v>
      </c>
      <c r="CW36" s="76">
        <v>96935.759752093902</v>
      </c>
      <c r="CX36" s="204">
        <v>0.99872313939725299</v>
      </c>
      <c r="CY36" s="205">
        <v>4810903.9764806898</v>
      </c>
      <c r="CZ36" s="206">
        <v>49.595270993384297</v>
      </c>
      <c r="DA36" s="207"/>
      <c r="DB36" s="203">
        <v>6.0191879234756398E-4</v>
      </c>
      <c r="DC36" s="76">
        <v>59.1784988612512</v>
      </c>
      <c r="DD36" s="203">
        <v>6.0210000000000005E-4</v>
      </c>
      <c r="DE36" s="76">
        <v>98316.416788462593</v>
      </c>
      <c r="DF36" s="76">
        <v>98286.827539032005</v>
      </c>
      <c r="DG36" s="204">
        <v>0.999389333841047</v>
      </c>
      <c r="DH36" s="205">
        <v>5257227.5938984901</v>
      </c>
      <c r="DI36" s="206">
        <v>53.472530485014801</v>
      </c>
      <c r="DJ36" s="219"/>
      <c r="DK36" s="202">
        <v>29</v>
      </c>
      <c r="DL36" s="203">
        <v>2.2289132015410398E-3</v>
      </c>
      <c r="DM36" s="76">
        <v>216.362562647468</v>
      </c>
      <c r="DN36" s="203">
        <v>2.2314000000000001E-3</v>
      </c>
      <c r="DO36" s="76">
        <v>97070.878533034498</v>
      </c>
      <c r="DP36" s="76">
        <v>96962.697251710793</v>
      </c>
      <c r="DQ36" s="204">
        <v>0.99825319890598097</v>
      </c>
      <c r="DR36" s="205">
        <v>4786804.87262276</v>
      </c>
      <c r="DS36" s="206">
        <v>49.312470897167699</v>
      </c>
      <c r="DT36" s="207"/>
      <c r="DU36" s="203">
        <v>4.3280631907223699E-4</v>
      </c>
      <c r="DV36" s="76">
        <v>42.538995436629001</v>
      </c>
      <c r="DW36" s="203">
        <v>4.3290000000000001E-4</v>
      </c>
      <c r="DX36" s="76">
        <v>98286.447221509094</v>
      </c>
      <c r="DY36" s="76">
        <v>98265.177723790795</v>
      </c>
      <c r="DZ36" s="204">
        <v>0.99944172083952398</v>
      </c>
      <c r="EA36" s="205">
        <v>5278272.0080142301</v>
      </c>
      <c r="EB36" s="206">
        <v>53.702948445359297</v>
      </c>
      <c r="EC36" s="219"/>
      <c r="ED36" s="202">
        <v>29</v>
      </c>
      <c r="EE36" s="203">
        <v>1.67579467858254E-3</v>
      </c>
      <c r="EF36" s="76">
        <v>162.471120448535</v>
      </c>
      <c r="EG36" s="203">
        <v>1.6772E-3</v>
      </c>
      <c r="EH36" s="76">
        <v>96951.686578907305</v>
      </c>
      <c r="EI36" s="76">
        <v>96870.451018683001</v>
      </c>
      <c r="EJ36" s="204">
        <v>0.99851714352344101</v>
      </c>
      <c r="EK36" s="205">
        <v>4795094.3515200401</v>
      </c>
      <c r="EL36" s="206">
        <v>49.458596551772203</v>
      </c>
      <c r="EM36" s="207"/>
      <c r="EN36" s="203">
        <v>4.1541369780428099E-4</v>
      </c>
      <c r="EO36" s="76">
        <v>40.8596645604648</v>
      </c>
      <c r="EP36" s="203">
        <v>4.1550000000000002E-4</v>
      </c>
      <c r="EQ36" s="76">
        <v>98358.972697418096</v>
      </c>
      <c r="ER36" s="76">
        <v>98338.542865137904</v>
      </c>
      <c r="ES36" s="204">
        <v>0.99960978106798304</v>
      </c>
      <c r="ET36" s="205">
        <v>5299394.86491792</v>
      </c>
      <c r="EU36" s="206">
        <v>53.878103030014898</v>
      </c>
      <c r="EV36" s="219"/>
      <c r="EW36" s="202">
        <v>29</v>
      </c>
      <c r="EX36" s="203">
        <v>1.5711647502733401E-3</v>
      </c>
      <c r="EY36" s="76">
        <v>152.18772642425401</v>
      </c>
      <c r="EZ36" s="203">
        <v>1.5724000000000001E-3</v>
      </c>
      <c r="FA36" s="76">
        <v>96862.996956734394</v>
      </c>
      <c r="FB36" s="76">
        <v>96786.903093522298</v>
      </c>
      <c r="FC36" s="204">
        <v>0.99842488835277698</v>
      </c>
      <c r="FD36" s="205">
        <v>4791176.58270567</v>
      </c>
      <c r="FE36" s="206">
        <v>49.463435297647599</v>
      </c>
      <c r="FF36" s="207"/>
      <c r="FG36" s="203">
        <v>5.3315783346370705E-4</v>
      </c>
      <c r="FH36" s="76">
        <v>52.405392168358802</v>
      </c>
      <c r="FI36" s="203">
        <v>5.3330000000000001E-4</v>
      </c>
      <c r="FJ36" s="76">
        <v>98292.454652504093</v>
      </c>
      <c r="FK36" s="76">
        <v>98266.251956420005</v>
      </c>
      <c r="FL36" s="204">
        <v>0.99952767594520897</v>
      </c>
      <c r="FM36" s="205">
        <v>5302004.2524189204</v>
      </c>
      <c r="FN36" s="206">
        <v>53.941111463369602</v>
      </c>
      <c r="FO36" s="219"/>
      <c r="FP36" s="202">
        <v>29</v>
      </c>
      <c r="FQ36" s="203">
        <v>1.55149549647131E-3</v>
      </c>
      <c r="FR36" s="76">
        <v>150.459576908206</v>
      </c>
      <c r="FS36" s="203">
        <v>1.5527E-3</v>
      </c>
      <c r="FT36" s="76">
        <v>96977.127713491995</v>
      </c>
      <c r="FU36" s="76">
        <v>96901.897925037905</v>
      </c>
      <c r="FV36" s="204">
        <v>0.99814134296838697</v>
      </c>
      <c r="FW36" s="205">
        <v>4815083.5298380898</v>
      </c>
      <c r="FX36" s="206">
        <v>49.6517441108765</v>
      </c>
      <c r="FY36" s="207"/>
      <c r="FZ36" s="203">
        <v>4.6569154044023099E-4</v>
      </c>
      <c r="GA36" s="76">
        <v>45.8091923584875</v>
      </c>
      <c r="GB36" s="203">
        <v>4.6579999999999999E-4</v>
      </c>
      <c r="GC36" s="76">
        <v>98368.100728612699</v>
      </c>
      <c r="GD36" s="76">
        <v>98345.196132433499</v>
      </c>
      <c r="GE36" s="204">
        <v>0.99947652191804504</v>
      </c>
      <c r="GF36" s="205">
        <v>5307754.5026529403</v>
      </c>
      <c r="GG36" s="206">
        <v>53.958086649415698</v>
      </c>
      <c r="GH36" s="21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</row>
    <row r="37" spans="1:690" s="155" customFormat="1" ht="15.9" customHeight="1" x14ac:dyDescent="0.45">
      <c r="A37" s="202">
        <v>30</v>
      </c>
      <c r="B37" s="203">
        <v>1.73778873202919E-3</v>
      </c>
      <c r="C37" s="76">
        <v>167.959281960552</v>
      </c>
      <c r="D37" s="203">
        <v>1.7393E-3</v>
      </c>
      <c r="E37" s="76">
        <v>96651.151469044402</v>
      </c>
      <c r="F37" s="76">
        <v>96567.171828064107</v>
      </c>
      <c r="G37" s="204">
        <v>0.99829788024844202</v>
      </c>
      <c r="H37" s="205">
        <v>4579981.8646024801</v>
      </c>
      <c r="I37" s="206">
        <v>47.386728404051802</v>
      </c>
      <c r="J37" s="207"/>
      <c r="K37" s="203">
        <v>4.2351030051834999E-4</v>
      </c>
      <c r="L37" s="76">
        <v>41.519165357009598</v>
      </c>
      <c r="M37" s="203">
        <v>4.236E-4</v>
      </c>
      <c r="N37" s="76">
        <v>98035.786393371702</v>
      </c>
      <c r="O37" s="76">
        <v>98015.026810693205</v>
      </c>
      <c r="P37" s="204">
        <v>0.99947706075853104</v>
      </c>
      <c r="Q37" s="205">
        <v>5036916.2126886798</v>
      </c>
      <c r="R37" s="206">
        <v>51.378342521555297</v>
      </c>
      <c r="S37" s="209"/>
      <c r="T37" s="202">
        <v>30</v>
      </c>
      <c r="U37" s="203">
        <v>1.7694331669306799E-3</v>
      </c>
      <c r="V37" s="76">
        <v>170.86302963097901</v>
      </c>
      <c r="W37" s="203">
        <v>1.771E-3</v>
      </c>
      <c r="X37" s="76">
        <v>96563.709115594305</v>
      </c>
      <c r="Y37" s="76">
        <v>96478.277600778805</v>
      </c>
      <c r="Z37" s="204">
        <v>0.99837014323816298</v>
      </c>
      <c r="AA37" s="205">
        <v>4588948.4176813802</v>
      </c>
      <c r="AB37" s="206">
        <v>47.522495352659298</v>
      </c>
      <c r="AC37" s="207"/>
      <c r="AD37" s="203">
        <v>6.2130692887185299E-4</v>
      </c>
      <c r="AE37" s="76">
        <v>60.9630052073977</v>
      </c>
      <c r="AF37" s="203">
        <v>6.2149999999999998E-4</v>
      </c>
      <c r="AG37" s="76">
        <v>98120.594467040806</v>
      </c>
      <c r="AH37" s="76">
        <v>98090.112964437096</v>
      </c>
      <c r="AI37" s="204">
        <v>0.99946266697623698</v>
      </c>
      <c r="AJ37" s="205">
        <v>5011269.1365738902</v>
      </c>
      <c r="AK37" s="206">
        <v>51.072551728752501</v>
      </c>
      <c r="AL37" s="219"/>
      <c r="AM37" s="202">
        <v>30</v>
      </c>
      <c r="AN37" s="203">
        <v>1.3463930023539601E-3</v>
      </c>
      <c r="AO37" s="76">
        <v>130.22242629678399</v>
      </c>
      <c r="AP37" s="203">
        <v>1.3473000000000001E-3</v>
      </c>
      <c r="AQ37" s="76">
        <v>96719.476459778103</v>
      </c>
      <c r="AR37" s="76">
        <v>96654.365246629706</v>
      </c>
      <c r="AS37" s="204">
        <v>0.998557221927449</v>
      </c>
      <c r="AT37" s="205">
        <v>4660874.3282339899</v>
      </c>
      <c r="AU37" s="206">
        <v>48.189614944537801</v>
      </c>
      <c r="AV37" s="207"/>
      <c r="AW37" s="203">
        <v>5.2046452308464103E-4</v>
      </c>
      <c r="AX37" s="76">
        <v>51.050383434772598</v>
      </c>
      <c r="AY37" s="203">
        <v>5.2059999999999997E-4</v>
      </c>
      <c r="AZ37" s="76">
        <v>98086.192565464298</v>
      </c>
      <c r="BA37" s="76">
        <v>98060.667373746895</v>
      </c>
      <c r="BB37" s="204">
        <v>0.99940960368016196</v>
      </c>
      <c r="BC37" s="205">
        <v>5120083.1567903096</v>
      </c>
      <c r="BD37" s="206">
        <v>52.199835908332197</v>
      </c>
      <c r="BE37" s="219"/>
      <c r="BF37" s="202">
        <v>30</v>
      </c>
      <c r="BG37" s="203">
        <v>2.0448072420281502E-3</v>
      </c>
      <c r="BH37" s="76">
        <v>197.93130284294901</v>
      </c>
      <c r="BI37" s="203">
        <v>2.0468999999999999E-3</v>
      </c>
      <c r="BJ37" s="76">
        <v>96797.047063776496</v>
      </c>
      <c r="BK37" s="76">
        <v>96698.081412354994</v>
      </c>
      <c r="BL37" s="204">
        <v>0.99825094007537996</v>
      </c>
      <c r="BM37" s="205">
        <v>4658400.2549612904</v>
      </c>
      <c r="BN37" s="206">
        <v>48.1254376684861</v>
      </c>
      <c r="BO37" s="207"/>
      <c r="BP37" s="203">
        <v>6.2270605819817403E-4</v>
      </c>
      <c r="BQ37" s="76">
        <v>61.120121922949401</v>
      </c>
      <c r="BR37" s="203">
        <v>6.2290000000000002E-4</v>
      </c>
      <c r="BS37" s="76">
        <v>98152.444669966702</v>
      </c>
      <c r="BT37" s="76">
        <v>98121.884609005298</v>
      </c>
      <c r="BU37" s="204">
        <v>0.99939918712317</v>
      </c>
      <c r="BV37" s="205">
        <v>5094551.1985009396</v>
      </c>
      <c r="BW37" s="206">
        <v>51.904475895950902</v>
      </c>
      <c r="BX37" s="219"/>
      <c r="BY37" s="202">
        <v>30</v>
      </c>
      <c r="BZ37" s="203">
        <v>1.75445958448482E-3</v>
      </c>
      <c r="CA37" s="76">
        <v>170.180489647982</v>
      </c>
      <c r="CB37" s="203">
        <v>1.756E-3</v>
      </c>
      <c r="CC37" s="76">
        <v>96998.808723173701</v>
      </c>
      <c r="CD37" s="76">
        <v>96913.718478349794</v>
      </c>
      <c r="CE37" s="204">
        <v>0.99839311084867499</v>
      </c>
      <c r="CF37" s="205">
        <v>4673338.9058142398</v>
      </c>
      <c r="CG37" s="206">
        <v>48.179343306695102</v>
      </c>
      <c r="CH37" s="207"/>
      <c r="CI37" s="203">
        <v>7.4712080095668204E-4</v>
      </c>
      <c r="CJ37" s="76">
        <v>73.430212269743606</v>
      </c>
      <c r="CK37" s="203">
        <v>7.4739999999999995E-4</v>
      </c>
      <c r="CL37" s="76">
        <v>98284.256275178996</v>
      </c>
      <c r="CM37" s="76">
        <v>98247.541169044198</v>
      </c>
      <c r="CN37" s="204">
        <v>0.99922284042453302</v>
      </c>
      <c r="CO37" s="205">
        <v>5112926.2653522203</v>
      </c>
      <c r="CP37" s="206">
        <v>52.021823831447698</v>
      </c>
      <c r="CQ37" s="219"/>
      <c r="CR37" s="202">
        <v>30</v>
      </c>
      <c r="CS37" s="203">
        <v>1.4919861577339399E-3</v>
      </c>
      <c r="CT37" s="76">
        <v>144.52607193383</v>
      </c>
      <c r="CU37" s="203">
        <v>1.4931E-3</v>
      </c>
      <c r="CV37" s="76">
        <v>96868.239148638604</v>
      </c>
      <c r="CW37" s="76">
        <v>96795.976112671706</v>
      </c>
      <c r="CX37" s="204">
        <v>0.99855797654261202</v>
      </c>
      <c r="CY37" s="205">
        <v>4713968.2167285997</v>
      </c>
      <c r="CZ37" s="206">
        <v>48.6637132888861</v>
      </c>
      <c r="DA37" s="207"/>
      <c r="DB37" s="203">
        <v>5.7113685475743896E-4</v>
      </c>
      <c r="DC37" s="76">
        <v>56.118330033875097</v>
      </c>
      <c r="DD37" s="203">
        <v>5.7129999999999995E-4</v>
      </c>
      <c r="DE37" s="76">
        <v>98257.238289601402</v>
      </c>
      <c r="DF37" s="76">
        <v>98229.179124584407</v>
      </c>
      <c r="DG37" s="204">
        <v>0.99941346754299598</v>
      </c>
      <c r="DH37" s="205">
        <v>5158940.7663594596</v>
      </c>
      <c r="DI37" s="206">
        <v>52.504434850429</v>
      </c>
      <c r="DJ37" s="219"/>
      <c r="DK37" s="202">
        <v>30</v>
      </c>
      <c r="DL37" s="203">
        <v>1.4573373096338201E-3</v>
      </c>
      <c r="DM37" s="76">
        <v>141.149699730169</v>
      </c>
      <c r="DN37" s="203">
        <v>1.4584000000000001E-3</v>
      </c>
      <c r="DO37" s="76">
        <v>96854.515970387103</v>
      </c>
      <c r="DP37" s="76">
        <v>96783.941120521995</v>
      </c>
      <c r="DQ37" s="204">
        <v>0.99815644432080097</v>
      </c>
      <c r="DR37" s="205">
        <v>4689842.1753710499</v>
      </c>
      <c r="DS37" s="206">
        <v>48.42151270267</v>
      </c>
      <c r="DT37" s="207"/>
      <c r="DU37" s="203">
        <v>5.3405735328093901E-4</v>
      </c>
      <c r="DV37" s="76">
        <v>52.467881603191699</v>
      </c>
      <c r="DW37" s="203">
        <v>5.3419999999999997E-4</v>
      </c>
      <c r="DX37" s="76">
        <v>98243.908226072395</v>
      </c>
      <c r="DY37" s="76">
        <v>98217.674285270798</v>
      </c>
      <c r="DZ37" s="204">
        <v>0.99951657912171699</v>
      </c>
      <c r="EA37" s="205">
        <v>5180006.8302904395</v>
      </c>
      <c r="EB37" s="206">
        <v>52.725984988000903</v>
      </c>
      <c r="EC37" s="219"/>
      <c r="ED37" s="202">
        <v>30</v>
      </c>
      <c r="EE37" s="203">
        <v>1.3737557489859301E-3</v>
      </c>
      <c r="EF37" s="76">
        <v>132.96474117589599</v>
      </c>
      <c r="EG37" s="203">
        <v>1.3747E-3</v>
      </c>
      <c r="EH37" s="76">
        <v>96789.215458458799</v>
      </c>
      <c r="EI37" s="76">
        <v>96722.733087870802</v>
      </c>
      <c r="EJ37" s="204">
        <v>0.99847509814129298</v>
      </c>
      <c r="EK37" s="205">
        <v>4698223.9005013602</v>
      </c>
      <c r="EL37" s="206">
        <v>48.540778827965603</v>
      </c>
      <c r="EM37" s="207"/>
      <c r="EN37" s="203">
        <v>4.6289284030746902E-4</v>
      </c>
      <c r="EO37" s="76">
        <v>45.510750595450197</v>
      </c>
      <c r="EP37" s="203">
        <v>4.6299999999999998E-4</v>
      </c>
      <c r="EQ37" s="76">
        <v>98318.113032857596</v>
      </c>
      <c r="ER37" s="76">
        <v>98295.3576575599</v>
      </c>
      <c r="ES37" s="204">
        <v>0.99956085166284003</v>
      </c>
      <c r="ET37" s="205">
        <v>5201056.3220527796</v>
      </c>
      <c r="EU37" s="206">
        <v>52.900286240385803</v>
      </c>
      <c r="EV37" s="219"/>
      <c r="EW37" s="202">
        <v>30</v>
      </c>
      <c r="EX37" s="203">
        <v>1.67669317059521E-3</v>
      </c>
      <c r="EY37" s="76">
        <v>162.15435335919699</v>
      </c>
      <c r="EZ37" s="203">
        <v>1.6781000000000001E-3</v>
      </c>
      <c r="FA37" s="76">
        <v>96710.8092303101</v>
      </c>
      <c r="FB37" s="76">
        <v>96629.732053630505</v>
      </c>
      <c r="FC37" s="204">
        <v>0.99837611252278802</v>
      </c>
      <c r="FD37" s="205">
        <v>4694389.6796121402</v>
      </c>
      <c r="FE37" s="206">
        <v>48.540485980556497</v>
      </c>
      <c r="FF37" s="207"/>
      <c r="FG37" s="203">
        <v>5.9312404975064099E-4</v>
      </c>
      <c r="FH37" s="76">
        <v>58.268535864992899</v>
      </c>
      <c r="FI37" s="203">
        <v>5.9329999999999995E-4</v>
      </c>
      <c r="FJ37" s="76">
        <v>98240.0492603358</v>
      </c>
      <c r="FK37" s="76">
        <v>98210.914992403297</v>
      </c>
      <c r="FL37" s="204">
        <v>0.99943686705338897</v>
      </c>
      <c r="FM37" s="205">
        <v>5203738.0004625004</v>
      </c>
      <c r="FN37" s="206">
        <v>52.969619209703502</v>
      </c>
      <c r="FO37" s="219"/>
      <c r="FP37" s="202">
        <v>30</v>
      </c>
      <c r="FQ37" s="203">
        <v>1.59892070354509E-3</v>
      </c>
      <c r="FR37" s="76">
        <v>154.818164338874</v>
      </c>
      <c r="FS37" s="203">
        <v>1.6002E-3</v>
      </c>
      <c r="FT37" s="76">
        <v>96826.668136583801</v>
      </c>
      <c r="FU37" s="76">
        <v>96749.259054414302</v>
      </c>
      <c r="FV37" s="204">
        <v>0.99842481030927199</v>
      </c>
      <c r="FW37" s="205">
        <v>4718181.6319130501</v>
      </c>
      <c r="FX37" s="206">
        <v>48.7281213194033</v>
      </c>
      <c r="FY37" s="207"/>
      <c r="FZ37" s="203">
        <v>3.0825248287976402E-4</v>
      </c>
      <c r="GA37" s="76">
        <v>30.308090488478399</v>
      </c>
      <c r="GB37" s="203">
        <v>3.0830000000000001E-4</v>
      </c>
      <c r="GC37" s="76">
        <v>98322.291536254299</v>
      </c>
      <c r="GD37" s="76">
        <v>98307.137491009998</v>
      </c>
      <c r="GE37" s="204">
        <v>0.99961300965456201</v>
      </c>
      <c r="GF37" s="205">
        <v>5209409.3065205002</v>
      </c>
      <c r="GG37" s="206">
        <v>52.9829932269189</v>
      </c>
      <c r="GH37" s="21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</row>
    <row r="38" spans="1:690" s="155" customFormat="1" ht="15.9" customHeight="1" x14ac:dyDescent="0.45">
      <c r="A38" s="202">
        <v>31</v>
      </c>
      <c r="B38" s="203">
        <v>1.1190734867084699E-3</v>
      </c>
      <c r="C38" s="76">
        <v>107.971782289563</v>
      </c>
      <c r="D38" s="203">
        <v>1.1196999999999999E-3</v>
      </c>
      <c r="E38" s="76">
        <v>96483.192187083798</v>
      </c>
      <c r="F38" s="76">
        <v>96429.206295939002</v>
      </c>
      <c r="G38" s="204">
        <v>0.99857129985777504</v>
      </c>
      <c r="H38" s="205">
        <v>4483414.6927744104</v>
      </c>
      <c r="I38" s="206">
        <v>46.468349472527201</v>
      </c>
      <c r="J38" s="207"/>
      <c r="K38" s="203">
        <v>7.6250917899913005E-4</v>
      </c>
      <c r="L38" s="76">
        <v>74.721528250654799</v>
      </c>
      <c r="M38" s="203">
        <v>7.628E-4</v>
      </c>
      <c r="N38" s="76">
        <v>97994.267228014694</v>
      </c>
      <c r="O38" s="76">
        <v>97956.906463889405</v>
      </c>
      <c r="P38" s="204">
        <v>0.99940702616022203</v>
      </c>
      <c r="Q38" s="205">
        <v>4938901.18587799</v>
      </c>
      <c r="R38" s="206">
        <v>50.399899153142002</v>
      </c>
      <c r="S38" s="209"/>
      <c r="T38" s="202">
        <v>31</v>
      </c>
      <c r="U38" s="203">
        <v>1.5637763450100301E-3</v>
      </c>
      <c r="V38" s="76">
        <v>150.73685253742201</v>
      </c>
      <c r="W38" s="203">
        <v>1.565E-3</v>
      </c>
      <c r="X38" s="76">
        <v>96392.846085963305</v>
      </c>
      <c r="Y38" s="76">
        <v>96317.477659694603</v>
      </c>
      <c r="Z38" s="204">
        <v>0.99833330418947197</v>
      </c>
      <c r="AA38" s="205">
        <v>4492470.1400806</v>
      </c>
      <c r="AB38" s="206">
        <v>46.6058459989261</v>
      </c>
      <c r="AC38" s="207"/>
      <c r="AD38" s="203">
        <v>5.99220413642032E-4</v>
      </c>
      <c r="AE38" s="76">
        <v>58.759332926144999</v>
      </c>
      <c r="AF38" s="203">
        <v>5.9940000000000004E-4</v>
      </c>
      <c r="AG38" s="76">
        <v>98059.6314618334</v>
      </c>
      <c r="AH38" s="76">
        <v>98030.251795370394</v>
      </c>
      <c r="AI38" s="204">
        <v>0.99938973289705102</v>
      </c>
      <c r="AJ38" s="205">
        <v>4913179.0236094501</v>
      </c>
      <c r="AK38" s="206">
        <v>50.103992339821801</v>
      </c>
      <c r="AL38" s="219"/>
      <c r="AM38" s="202">
        <v>31</v>
      </c>
      <c r="AN38" s="203">
        <v>1.38244376364868E-3</v>
      </c>
      <c r="AO38" s="76">
        <v>133.529211874065</v>
      </c>
      <c r="AP38" s="203">
        <v>1.3833999999999999E-3</v>
      </c>
      <c r="AQ38" s="76">
        <v>96589.254033481295</v>
      </c>
      <c r="AR38" s="76">
        <v>96522.489427544293</v>
      </c>
      <c r="AS38" s="204">
        <v>0.99863559375979605</v>
      </c>
      <c r="AT38" s="205">
        <v>4564219.9629873596</v>
      </c>
      <c r="AU38" s="206">
        <v>47.253910475436903</v>
      </c>
      <c r="AV38" s="207"/>
      <c r="AW38" s="203">
        <v>7.9008775731830797E-4</v>
      </c>
      <c r="AX38" s="76">
        <v>77.456365624981103</v>
      </c>
      <c r="AY38" s="203">
        <v>7.9040000000000002E-4</v>
      </c>
      <c r="AZ38" s="76">
        <v>98035.142182029507</v>
      </c>
      <c r="BA38" s="76">
        <v>97996.413999217097</v>
      </c>
      <c r="BB38" s="204">
        <v>0.99934475895126296</v>
      </c>
      <c r="BC38" s="205">
        <v>5022022.4894165602</v>
      </c>
      <c r="BD38" s="206">
        <v>51.226757850687697</v>
      </c>
      <c r="BE38" s="219"/>
      <c r="BF38" s="202">
        <v>31</v>
      </c>
      <c r="BG38" s="203">
        <v>8.6032975708903703E-4</v>
      </c>
      <c r="BH38" s="76">
        <v>83.107093797619697</v>
      </c>
      <c r="BI38" s="203">
        <v>8.6070000000000005E-4</v>
      </c>
      <c r="BJ38" s="76">
        <v>96599.115760933506</v>
      </c>
      <c r="BK38" s="76">
        <v>96557.562214034697</v>
      </c>
      <c r="BL38" s="204">
        <v>0.99854682537369999</v>
      </c>
      <c r="BM38" s="205">
        <v>4561702.1735489303</v>
      </c>
      <c r="BN38" s="206">
        <v>47.2230220495845</v>
      </c>
      <c r="BO38" s="207"/>
      <c r="BP38" s="203">
        <v>4.8368299708300599E-4</v>
      </c>
      <c r="BQ38" s="76">
        <v>47.445105845239603</v>
      </c>
      <c r="BR38" s="203">
        <v>4.838E-4</v>
      </c>
      <c r="BS38" s="76">
        <v>98091.324548043805</v>
      </c>
      <c r="BT38" s="76">
        <v>98067.601995121193</v>
      </c>
      <c r="BU38" s="204">
        <v>0.99944678382299301</v>
      </c>
      <c r="BV38" s="205">
        <v>4996429.3138919398</v>
      </c>
      <c r="BW38" s="206">
        <v>50.936505719675097</v>
      </c>
      <c r="BX38" s="219"/>
      <c r="BY38" s="202">
        <v>31</v>
      </c>
      <c r="BZ38" s="203">
        <v>1.66760838080622E-3</v>
      </c>
      <c r="CA38" s="76">
        <v>161.47223194419701</v>
      </c>
      <c r="CB38" s="203">
        <v>1.6689999999999999E-3</v>
      </c>
      <c r="CC38" s="76">
        <v>96828.6282335258</v>
      </c>
      <c r="CD38" s="76">
        <v>96747.892117553696</v>
      </c>
      <c r="CE38" s="204">
        <v>0.99828892788967605</v>
      </c>
      <c r="CF38" s="205">
        <v>4576425.1873358898</v>
      </c>
      <c r="CG38" s="206">
        <v>47.263141808626401</v>
      </c>
      <c r="CH38" s="207"/>
      <c r="CI38" s="203">
        <v>4.4859935673431699E-4</v>
      </c>
      <c r="CJ38" s="76">
        <v>44.057313396166997</v>
      </c>
      <c r="CK38" s="203">
        <v>4.4870000000000001E-4</v>
      </c>
      <c r="CL38" s="76">
        <v>98210.826062909298</v>
      </c>
      <c r="CM38" s="76">
        <v>98188.797406211204</v>
      </c>
      <c r="CN38" s="204">
        <v>0.99940208414242304</v>
      </c>
      <c r="CO38" s="205">
        <v>5014678.7241831701</v>
      </c>
      <c r="CP38" s="206">
        <v>51.060345638178397</v>
      </c>
      <c r="CQ38" s="219"/>
      <c r="CR38" s="202">
        <v>31</v>
      </c>
      <c r="CS38" s="203">
        <v>1.7541601105469601E-3</v>
      </c>
      <c r="CT38" s="76">
        <v>169.66887922314501</v>
      </c>
      <c r="CU38" s="203">
        <v>1.7557E-3</v>
      </c>
      <c r="CV38" s="76">
        <v>96723.713076704706</v>
      </c>
      <c r="CW38" s="76">
        <v>96638.878637093207</v>
      </c>
      <c r="CX38" s="204">
        <v>0.99837702472884204</v>
      </c>
      <c r="CY38" s="205">
        <v>4617172.2406159304</v>
      </c>
      <c r="CZ38" s="206">
        <v>47.735680256137201</v>
      </c>
      <c r="DA38" s="207"/>
      <c r="DB38" s="203">
        <v>7.4632139822204398E-4</v>
      </c>
      <c r="DC38" s="76">
        <v>73.289597155195096</v>
      </c>
      <c r="DD38" s="203">
        <v>7.4660000000000004E-4</v>
      </c>
      <c r="DE38" s="76">
        <v>98201.119959567499</v>
      </c>
      <c r="DF38" s="76">
        <v>98164.475160989896</v>
      </c>
      <c r="DG38" s="204">
        <v>0.99934129589424303</v>
      </c>
      <c r="DH38" s="205">
        <v>5060711.5872348696</v>
      </c>
      <c r="DI38" s="206">
        <v>51.5341534731837</v>
      </c>
      <c r="DJ38" s="219"/>
      <c r="DK38" s="202">
        <v>31</v>
      </c>
      <c r="DL38" s="203">
        <v>1.5573863288339399E-3</v>
      </c>
      <c r="DM38" s="76">
        <v>150.62007444543099</v>
      </c>
      <c r="DN38" s="203">
        <v>1.5586E-3</v>
      </c>
      <c r="DO38" s="76">
        <v>96713.366270656901</v>
      </c>
      <c r="DP38" s="76">
        <v>96638.056233434196</v>
      </c>
      <c r="DQ38" s="204">
        <v>0.998492674658639</v>
      </c>
      <c r="DR38" s="205">
        <v>4593058.2342505297</v>
      </c>
      <c r="DS38" s="206">
        <v>47.491452436849798</v>
      </c>
      <c r="DT38" s="207"/>
      <c r="DU38" s="203">
        <v>7.7130243152191897E-4</v>
      </c>
      <c r="DV38" s="76">
        <v>75.735296692328603</v>
      </c>
      <c r="DW38" s="203">
        <v>7.716E-4</v>
      </c>
      <c r="DX38" s="76">
        <v>98191.4403444692</v>
      </c>
      <c r="DY38" s="76">
        <v>98153.572696123098</v>
      </c>
      <c r="DZ38" s="204">
        <v>0.99934735179167899</v>
      </c>
      <c r="EA38" s="205">
        <v>5081789.1560051702</v>
      </c>
      <c r="EB38" s="206">
        <v>51.7538915630277</v>
      </c>
      <c r="EC38" s="219"/>
      <c r="ED38" s="202">
        <v>31</v>
      </c>
      <c r="EE38" s="203">
        <v>1.9198553070282399E-3</v>
      </c>
      <c r="EF38" s="76">
        <v>185.566015897028</v>
      </c>
      <c r="EG38" s="203">
        <v>1.9216999999999999E-3</v>
      </c>
      <c r="EH38" s="76">
        <v>96656.250717282906</v>
      </c>
      <c r="EI38" s="76">
        <v>96563.467709334305</v>
      </c>
      <c r="EJ38" s="204">
        <v>0.99835338215275804</v>
      </c>
      <c r="EK38" s="205">
        <v>4601501.1674134899</v>
      </c>
      <c r="EL38" s="206">
        <v>47.606865911577401</v>
      </c>
      <c r="EM38" s="207"/>
      <c r="EN38" s="203">
        <v>7.9968012794882101E-4</v>
      </c>
      <c r="EO38" s="76">
        <v>78.586647166942996</v>
      </c>
      <c r="EP38" s="203">
        <v>8.0000000000000004E-4</v>
      </c>
      <c r="EQ38" s="76">
        <v>98272.602282262204</v>
      </c>
      <c r="ER38" s="76">
        <v>98233.308958678695</v>
      </c>
      <c r="ES38" s="204">
        <v>0.99936875249900003</v>
      </c>
      <c r="ET38" s="205">
        <v>5102760.9643952204</v>
      </c>
      <c r="EU38" s="206">
        <v>51.9245531907141</v>
      </c>
      <c r="EV38" s="219"/>
      <c r="EW38" s="202">
        <v>31</v>
      </c>
      <c r="EX38" s="203">
        <v>1.5882377480497399E-3</v>
      </c>
      <c r="EY38" s="76">
        <v>153.342218199</v>
      </c>
      <c r="EZ38" s="203">
        <v>1.5895E-3</v>
      </c>
      <c r="FA38" s="76">
        <v>96548.654876950997</v>
      </c>
      <c r="FB38" s="76">
        <v>96471.983767851401</v>
      </c>
      <c r="FC38" s="204">
        <v>0.99836749743141595</v>
      </c>
      <c r="FD38" s="205">
        <v>4597759.9475585101</v>
      </c>
      <c r="FE38" s="206">
        <v>47.621170418357998</v>
      </c>
      <c r="FF38" s="207"/>
      <c r="FG38" s="203">
        <v>6.1690965252671301E-4</v>
      </c>
      <c r="FH38" s="76">
        <v>60.569288231187201</v>
      </c>
      <c r="FI38" s="203">
        <v>6.1709999999999998E-4</v>
      </c>
      <c r="FJ38" s="76">
        <v>98181.780724470795</v>
      </c>
      <c r="FK38" s="76">
        <v>98151.496080355195</v>
      </c>
      <c r="FL38" s="204">
        <v>0.999394986676861</v>
      </c>
      <c r="FM38" s="205">
        <v>5105527.0854700999</v>
      </c>
      <c r="FN38" s="206">
        <v>52.000758672302197</v>
      </c>
      <c r="FO38" s="219"/>
      <c r="FP38" s="202">
        <v>31</v>
      </c>
      <c r="FQ38" s="203">
        <v>1.67669317059521E-3</v>
      </c>
      <c r="FR38" s="76">
        <v>162.089030637268</v>
      </c>
      <c r="FS38" s="203">
        <v>1.6781000000000001E-3</v>
      </c>
      <c r="FT38" s="76">
        <v>96671.849972244905</v>
      </c>
      <c r="FU38" s="76">
        <v>96590.805456926202</v>
      </c>
      <c r="FV38" s="204">
        <v>0.998362224175805</v>
      </c>
      <c r="FW38" s="205">
        <v>4621432.3728586398</v>
      </c>
      <c r="FX38" s="206">
        <v>47.805357756011503</v>
      </c>
      <c r="FY38" s="207"/>
      <c r="FZ38" s="203">
        <v>6.5148771272880704E-4</v>
      </c>
      <c r="GA38" s="76">
        <v>64.036019474659696</v>
      </c>
      <c r="GB38" s="203">
        <v>6.5169999999999996E-4</v>
      </c>
      <c r="GC38" s="76">
        <v>98291.9834457658</v>
      </c>
      <c r="GD38" s="76">
        <v>98259.965436028404</v>
      </c>
      <c r="GE38" s="204">
        <v>0.99952015635705105</v>
      </c>
      <c r="GF38" s="205">
        <v>5111102.1690294901</v>
      </c>
      <c r="GG38" s="206">
        <v>51.999176228340403</v>
      </c>
      <c r="GH38" s="21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</row>
    <row r="39" spans="1:690" s="155" customFormat="1" ht="15.9" customHeight="1" x14ac:dyDescent="0.45">
      <c r="A39" s="202">
        <v>32</v>
      </c>
      <c r="B39" s="203">
        <v>1.48130205891393E-3</v>
      </c>
      <c r="C39" s="76">
        <v>142.760812413906</v>
      </c>
      <c r="D39" s="203">
        <v>1.4824E-3</v>
      </c>
      <c r="E39" s="76">
        <v>96375.220404794294</v>
      </c>
      <c r="F39" s="76">
        <v>96303.839998587297</v>
      </c>
      <c r="G39" s="204">
        <v>0.998699913624022</v>
      </c>
      <c r="H39" s="205">
        <v>4386985.4864784703</v>
      </c>
      <c r="I39" s="206">
        <v>45.519849065478702</v>
      </c>
      <c r="J39" s="207"/>
      <c r="K39" s="203">
        <v>4.1331456787882E-4</v>
      </c>
      <c r="L39" s="76">
        <v>40.4715747177883</v>
      </c>
      <c r="M39" s="203">
        <v>4.1340000000000002E-4</v>
      </c>
      <c r="N39" s="76">
        <v>97919.545699764101</v>
      </c>
      <c r="O39" s="76">
        <v>97899.309912405195</v>
      </c>
      <c r="P39" s="204">
        <v>0.99941202153514896</v>
      </c>
      <c r="Q39" s="205">
        <v>4840944.2794140996</v>
      </c>
      <c r="R39" s="206">
        <v>49.437977319228601</v>
      </c>
      <c r="S39" s="209"/>
      <c r="T39" s="202">
        <v>32</v>
      </c>
      <c r="U39" s="203">
        <v>1.9227497379271899E-3</v>
      </c>
      <c r="V39" s="76">
        <v>185.04949030613</v>
      </c>
      <c r="W39" s="203">
        <v>1.9246000000000001E-3</v>
      </c>
      <c r="X39" s="76">
        <v>96242.109233425901</v>
      </c>
      <c r="Y39" s="76">
        <v>96149.584488272798</v>
      </c>
      <c r="Z39" s="204">
        <v>0.99825687740687097</v>
      </c>
      <c r="AA39" s="205">
        <v>4396152.6624208996</v>
      </c>
      <c r="AB39" s="206">
        <v>45.678058153925797</v>
      </c>
      <c r="AC39" s="207"/>
      <c r="AD39" s="203">
        <v>7.6180971240908605E-4</v>
      </c>
      <c r="AE39" s="76">
        <v>74.658016212362497</v>
      </c>
      <c r="AF39" s="203">
        <v>7.6210000000000004E-4</v>
      </c>
      <c r="AG39" s="76">
        <v>98000.8721289073</v>
      </c>
      <c r="AH39" s="76">
        <v>97963.5431208011</v>
      </c>
      <c r="AI39" s="204">
        <v>0.99931950930098101</v>
      </c>
      <c r="AJ39" s="205">
        <v>4815148.77181408</v>
      </c>
      <c r="AK39" s="206">
        <v>49.1337338863718</v>
      </c>
      <c r="AL39" s="219"/>
      <c r="AM39" s="202">
        <v>32</v>
      </c>
      <c r="AN39" s="203">
        <v>1.9734508226224999E-3</v>
      </c>
      <c r="AO39" s="76">
        <v>190.35062949585</v>
      </c>
      <c r="AP39" s="203">
        <v>1.9754E-3</v>
      </c>
      <c r="AQ39" s="76">
        <v>96455.724821607306</v>
      </c>
      <c r="AR39" s="76">
        <v>96360.549506859301</v>
      </c>
      <c r="AS39" s="204">
        <v>0.99832225710665601</v>
      </c>
      <c r="AT39" s="205">
        <v>4467697.4735598201</v>
      </c>
      <c r="AU39" s="206">
        <v>46.318634604868997</v>
      </c>
      <c r="AV39" s="207"/>
      <c r="AW39" s="203">
        <v>8.4214524631498998E-4</v>
      </c>
      <c r="AX39" s="76">
        <v>82.494599450302402</v>
      </c>
      <c r="AY39" s="203">
        <v>8.4250000000000004E-4</v>
      </c>
      <c r="AZ39" s="76">
        <v>97957.685816404599</v>
      </c>
      <c r="BA39" s="76">
        <v>97916.438516679395</v>
      </c>
      <c r="BB39" s="204">
        <v>0.99918389378474304</v>
      </c>
      <c r="BC39" s="205">
        <v>4924026.07541735</v>
      </c>
      <c r="BD39" s="206">
        <v>50.266868131675899</v>
      </c>
      <c r="BE39" s="219"/>
      <c r="BF39" s="202">
        <v>32</v>
      </c>
      <c r="BG39" s="203">
        <v>1.79069526843519E-3</v>
      </c>
      <c r="BH39" s="76">
        <v>172.83076004848999</v>
      </c>
      <c r="BI39" s="203">
        <v>1.7922999999999999E-3</v>
      </c>
      <c r="BJ39" s="76">
        <v>96516.008667135902</v>
      </c>
      <c r="BK39" s="76">
        <v>96429.593287111697</v>
      </c>
      <c r="BL39" s="204">
        <v>0.99867468767863699</v>
      </c>
      <c r="BM39" s="205">
        <v>4465144.6113349004</v>
      </c>
      <c r="BN39" s="206">
        <v>46.263253868425799</v>
      </c>
      <c r="BO39" s="207"/>
      <c r="BP39" s="203">
        <v>9.2377312443919703E-4</v>
      </c>
      <c r="BQ39" s="76">
        <v>90.570300844459695</v>
      </c>
      <c r="BR39" s="203">
        <v>9.2420000000000002E-4</v>
      </c>
      <c r="BS39" s="76">
        <v>98043.879442198595</v>
      </c>
      <c r="BT39" s="76">
        <v>97998.594291776302</v>
      </c>
      <c r="BU39" s="204">
        <v>0.99929632516814004</v>
      </c>
      <c r="BV39" s="205">
        <v>4898361.71189682</v>
      </c>
      <c r="BW39" s="206">
        <v>49.960912805216303</v>
      </c>
      <c r="BX39" s="219"/>
      <c r="BY39" s="202">
        <v>32</v>
      </c>
      <c r="BZ39" s="203">
        <v>1.16781770250731E-3</v>
      </c>
      <c r="CA39" s="76">
        <v>112.889616029683</v>
      </c>
      <c r="CB39" s="203">
        <v>1.1685000000000001E-3</v>
      </c>
      <c r="CC39" s="76">
        <v>96667.156001581607</v>
      </c>
      <c r="CD39" s="76">
        <v>96610.711193566705</v>
      </c>
      <c r="CE39" s="204">
        <v>0.99858207842068303</v>
      </c>
      <c r="CF39" s="205">
        <v>4479677.2952183401</v>
      </c>
      <c r="CG39" s="206">
        <v>46.341254677494</v>
      </c>
      <c r="CH39" s="207"/>
      <c r="CI39" s="203">
        <v>5.8572841086203795E-4</v>
      </c>
      <c r="CJ39" s="76">
        <v>57.499065459113503</v>
      </c>
      <c r="CK39" s="203">
        <v>5.8589999999999998E-4</v>
      </c>
      <c r="CL39" s="76">
        <v>98166.768749513096</v>
      </c>
      <c r="CM39" s="76">
        <v>98138.019216783607</v>
      </c>
      <c r="CN39" s="204">
        <v>0.99948285149865401</v>
      </c>
      <c r="CO39" s="205">
        <v>4916489.9267769596</v>
      </c>
      <c r="CP39" s="206">
        <v>50.083037156108297</v>
      </c>
      <c r="CQ39" s="219"/>
      <c r="CR39" s="202">
        <v>32</v>
      </c>
      <c r="CS39" s="203">
        <v>1.70175078902806E-3</v>
      </c>
      <c r="CT39" s="76">
        <v>164.31092089691501</v>
      </c>
      <c r="CU39" s="203">
        <v>1.7032E-3</v>
      </c>
      <c r="CV39" s="76">
        <v>96554.044197481606</v>
      </c>
      <c r="CW39" s="76">
        <v>96471.888737033194</v>
      </c>
      <c r="CX39" s="204">
        <v>0.998272021546451</v>
      </c>
      <c r="CY39" s="205">
        <v>4520533.3619788401</v>
      </c>
      <c r="CZ39" s="206">
        <v>46.8186848055065</v>
      </c>
      <c r="DA39" s="207"/>
      <c r="DB39" s="203">
        <v>6.8936230787624403E-4</v>
      </c>
      <c r="DC39" s="76">
        <v>67.645627605521099</v>
      </c>
      <c r="DD39" s="203">
        <v>6.8959999999999996E-4</v>
      </c>
      <c r="DE39" s="76">
        <v>98127.830362412293</v>
      </c>
      <c r="DF39" s="76">
        <v>98094.007548609501</v>
      </c>
      <c r="DG39" s="204">
        <v>0.99928214751553701</v>
      </c>
      <c r="DH39" s="205">
        <v>4962547.1120738797</v>
      </c>
      <c r="DI39" s="206">
        <v>50.572269800991897</v>
      </c>
      <c r="DJ39" s="219"/>
      <c r="DK39" s="202">
        <v>32</v>
      </c>
      <c r="DL39" s="203">
        <v>1.58504282328471E-3</v>
      </c>
      <c r="DM39" s="76">
        <v>153.05608785496801</v>
      </c>
      <c r="DN39" s="203">
        <v>1.5862999999999999E-3</v>
      </c>
      <c r="DO39" s="76">
        <v>96562.746196211505</v>
      </c>
      <c r="DP39" s="76">
        <v>96486.218152283996</v>
      </c>
      <c r="DQ39" s="204">
        <v>0.99842879620029401</v>
      </c>
      <c r="DR39" s="205">
        <v>4496420.1780171003</v>
      </c>
      <c r="DS39" s="206">
        <v>46.564750435748401</v>
      </c>
      <c r="DT39" s="207"/>
      <c r="DU39" s="203">
        <v>6.7747043914169697E-4</v>
      </c>
      <c r="DV39" s="76">
        <v>66.4704897854146</v>
      </c>
      <c r="DW39" s="203">
        <v>6.7770000000000005E-4</v>
      </c>
      <c r="DX39" s="76">
        <v>98115.705047776893</v>
      </c>
      <c r="DY39" s="76">
        <v>98082.469802884196</v>
      </c>
      <c r="DZ39" s="204">
        <v>0.99927559546447697</v>
      </c>
      <c r="EA39" s="205">
        <v>4983635.5833090404</v>
      </c>
      <c r="EB39" s="206">
        <v>50.793454329072901</v>
      </c>
      <c r="EC39" s="219"/>
      <c r="ED39" s="202">
        <v>32</v>
      </c>
      <c r="EE39" s="203">
        <v>2.1861078514835101E-3</v>
      </c>
      <c r="EF39" s="76">
        <v>210.89532126368999</v>
      </c>
      <c r="EG39" s="203">
        <v>2.1884999999999999E-3</v>
      </c>
      <c r="EH39" s="76">
        <v>96470.684701385806</v>
      </c>
      <c r="EI39" s="76">
        <v>96365.237040754</v>
      </c>
      <c r="EJ39" s="204">
        <v>0.99794714633512305</v>
      </c>
      <c r="EK39" s="205">
        <v>4504937.6997041497</v>
      </c>
      <c r="EL39" s="206">
        <v>46.697478240655997</v>
      </c>
      <c r="EM39" s="207"/>
      <c r="EN39" s="203">
        <v>5.0237377858813003E-4</v>
      </c>
      <c r="EO39" s="76">
        <v>49.3300986693447</v>
      </c>
      <c r="EP39" s="203">
        <v>5.0250000000000002E-4</v>
      </c>
      <c r="EQ39" s="76">
        <v>98194.015635095202</v>
      </c>
      <c r="ER39" s="76">
        <v>98169.350585760607</v>
      </c>
      <c r="ES39" s="204">
        <v>0.99934891358546196</v>
      </c>
      <c r="ET39" s="205">
        <v>5004527.65543654</v>
      </c>
      <c r="EU39" s="206">
        <v>50.965709295708699</v>
      </c>
      <c r="EV39" s="219"/>
      <c r="EW39" s="202">
        <v>32</v>
      </c>
      <c r="EX39" s="203">
        <v>2.15307962608697E-3</v>
      </c>
      <c r="EY39" s="76">
        <v>207.54678373584201</v>
      </c>
      <c r="EZ39" s="203">
        <v>2.1554E-3</v>
      </c>
      <c r="FA39" s="76">
        <v>96395.312658751995</v>
      </c>
      <c r="FB39" s="76">
        <v>96291.539266884007</v>
      </c>
      <c r="FC39" s="204">
        <v>0.99812956576697298</v>
      </c>
      <c r="FD39" s="205">
        <v>4501287.9637906598</v>
      </c>
      <c r="FE39" s="206">
        <v>46.696129092143998</v>
      </c>
      <c r="FF39" s="207"/>
      <c r="FG39" s="203">
        <v>7.99380367759951E-4</v>
      </c>
      <c r="FH39" s="76">
        <v>78.436170082953197</v>
      </c>
      <c r="FI39" s="203">
        <v>7.9969999999999998E-4</v>
      </c>
      <c r="FJ39" s="76">
        <v>98121.211436239595</v>
      </c>
      <c r="FK39" s="76">
        <v>98081.993351198107</v>
      </c>
      <c r="FL39" s="204">
        <v>0.99929188314052597</v>
      </c>
      <c r="FM39" s="205">
        <v>5007375.5893897498</v>
      </c>
      <c r="FN39" s="206">
        <v>51.032549599569499</v>
      </c>
      <c r="FO39" s="219"/>
      <c r="FP39" s="202">
        <v>32</v>
      </c>
      <c r="FQ39" s="203">
        <v>1.67968813813549E-3</v>
      </c>
      <c r="FR39" s="76">
        <v>162.10630066791001</v>
      </c>
      <c r="FS39" s="203">
        <v>1.6811E-3</v>
      </c>
      <c r="FT39" s="76">
        <v>96509.760941607601</v>
      </c>
      <c r="FU39" s="76">
        <v>96428.7077912737</v>
      </c>
      <c r="FV39" s="204">
        <v>0.99832181060209901</v>
      </c>
      <c r="FW39" s="205">
        <v>4524841.56740171</v>
      </c>
      <c r="FX39" s="206">
        <v>46.884807539202498</v>
      </c>
      <c r="FY39" s="207"/>
      <c r="FZ39" s="203">
        <v>8.0107900764163798E-4</v>
      </c>
      <c r="GA39" s="76">
        <v>78.688346646928295</v>
      </c>
      <c r="GB39" s="203">
        <v>8.0139999999999996E-4</v>
      </c>
      <c r="GC39" s="76">
        <v>98227.947426291095</v>
      </c>
      <c r="GD39" s="76">
        <v>98188.603252967601</v>
      </c>
      <c r="GE39" s="204">
        <v>0.99927374101197697</v>
      </c>
      <c r="GF39" s="205">
        <v>5012842.2035934702</v>
      </c>
      <c r="GG39" s="206">
        <v>51.032749181235097</v>
      </c>
      <c r="GH39" s="21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</row>
    <row r="40" spans="1:690" s="155" customFormat="1" ht="15.9" customHeight="1" x14ac:dyDescent="0.45">
      <c r="A40" s="202">
        <v>33</v>
      </c>
      <c r="B40" s="203">
        <v>1.4608322046999701E-3</v>
      </c>
      <c r="C40" s="76">
        <v>140.579476110038</v>
      </c>
      <c r="D40" s="203">
        <v>1.4618999999999999E-3</v>
      </c>
      <c r="E40" s="76">
        <v>96232.459592380299</v>
      </c>
      <c r="F40" s="76">
        <v>96162.169854325301</v>
      </c>
      <c r="G40" s="204">
        <v>0.99852892528206505</v>
      </c>
      <c r="H40" s="205">
        <v>4290681.6464798898</v>
      </c>
      <c r="I40" s="206">
        <v>44.586635992203398</v>
      </c>
      <c r="J40" s="207"/>
      <c r="K40" s="203">
        <v>7.3972630126853097E-4</v>
      </c>
      <c r="L40" s="76">
        <v>72.403725474108796</v>
      </c>
      <c r="M40" s="203">
        <v>7.3999999999999999E-4</v>
      </c>
      <c r="N40" s="76">
        <v>97879.074125046303</v>
      </c>
      <c r="O40" s="76">
        <v>97842.872262309204</v>
      </c>
      <c r="P40" s="204">
        <v>0.99942351330007895</v>
      </c>
      <c r="Q40" s="205">
        <v>4743044.9695017003</v>
      </c>
      <c r="R40" s="206">
        <v>48.458212461656302</v>
      </c>
      <c r="S40" s="209"/>
      <c r="T40" s="202">
        <v>33</v>
      </c>
      <c r="U40" s="203">
        <v>1.91905684185624E-3</v>
      </c>
      <c r="V40" s="76">
        <v>184.33895770862699</v>
      </c>
      <c r="W40" s="203">
        <v>1.9208999999999999E-3</v>
      </c>
      <c r="X40" s="76">
        <v>96057.059743119797</v>
      </c>
      <c r="Y40" s="76">
        <v>95964.890264265399</v>
      </c>
      <c r="Z40" s="204">
        <v>0.99807909493327096</v>
      </c>
      <c r="AA40" s="205">
        <v>4300003.0779326297</v>
      </c>
      <c r="AB40" s="206">
        <v>44.765091596931001</v>
      </c>
      <c r="AC40" s="207"/>
      <c r="AD40" s="203">
        <v>5.5054840649627098E-4</v>
      </c>
      <c r="AE40" s="76">
        <v>53.913121133956899</v>
      </c>
      <c r="AF40" s="203">
        <v>5.507E-4</v>
      </c>
      <c r="AG40" s="76">
        <v>97926.214112694899</v>
      </c>
      <c r="AH40" s="76">
        <v>97899.257552127994</v>
      </c>
      <c r="AI40" s="204">
        <v>0.99934378068998697</v>
      </c>
      <c r="AJ40" s="205">
        <v>4717185.2286932804</v>
      </c>
      <c r="AK40" s="206">
        <v>48.170811783499303</v>
      </c>
      <c r="AL40" s="219"/>
      <c r="AM40" s="202">
        <v>33</v>
      </c>
      <c r="AN40" s="203">
        <v>1.6379574481776001E-3</v>
      </c>
      <c r="AO40" s="76">
        <v>157.678586659573</v>
      </c>
      <c r="AP40" s="203">
        <v>1.6393E-3</v>
      </c>
      <c r="AQ40" s="76">
        <v>96265.374192111398</v>
      </c>
      <c r="AR40" s="76">
        <v>96186.534898781596</v>
      </c>
      <c r="AS40" s="204">
        <v>0.99819413018119696</v>
      </c>
      <c r="AT40" s="205">
        <v>4371336.9240529602</v>
      </c>
      <c r="AU40" s="206">
        <v>45.409234220908203</v>
      </c>
      <c r="AV40" s="207"/>
      <c r="AW40" s="203">
        <v>7.2413771731878697E-4</v>
      </c>
      <c r="AX40" s="76">
        <v>70.875117549985006</v>
      </c>
      <c r="AY40" s="203">
        <v>7.2440000000000004E-4</v>
      </c>
      <c r="AZ40" s="76">
        <v>97875.191216954205</v>
      </c>
      <c r="BA40" s="76">
        <v>97839.753658179296</v>
      </c>
      <c r="BB40" s="204">
        <v>0.99921683366284797</v>
      </c>
      <c r="BC40" s="205">
        <v>4826109.6369006699</v>
      </c>
      <c r="BD40" s="206">
        <v>49.308814387937304</v>
      </c>
      <c r="BE40" s="219"/>
      <c r="BF40" s="202">
        <v>33</v>
      </c>
      <c r="BG40" s="203">
        <v>1.79548666545675E-3</v>
      </c>
      <c r="BH40" s="76">
        <v>172.98289123990301</v>
      </c>
      <c r="BI40" s="203">
        <v>1.7971E-3</v>
      </c>
      <c r="BJ40" s="76">
        <v>96343.177907087404</v>
      </c>
      <c r="BK40" s="76">
        <v>96256.686461467398</v>
      </c>
      <c r="BL40" s="204">
        <v>0.99820691117995897</v>
      </c>
      <c r="BM40" s="205">
        <v>4368715.0180477798</v>
      </c>
      <c r="BN40" s="206">
        <v>45.3453489178127</v>
      </c>
      <c r="BO40" s="207"/>
      <c r="BP40" s="203">
        <v>8.3904785161667702E-4</v>
      </c>
      <c r="BQ40" s="76">
        <v>82.187513593797306</v>
      </c>
      <c r="BR40" s="203">
        <v>8.3940000000000002E-4</v>
      </c>
      <c r="BS40" s="76">
        <v>97953.309141354097</v>
      </c>
      <c r="BT40" s="76">
        <v>97912.215384557203</v>
      </c>
      <c r="BU40" s="204">
        <v>0.99911856993619796</v>
      </c>
      <c r="BV40" s="205">
        <v>4800363.1176050398</v>
      </c>
      <c r="BW40" s="206">
        <v>49.006645714008002</v>
      </c>
      <c r="BX40" s="219"/>
      <c r="BY40" s="202">
        <v>33</v>
      </c>
      <c r="BZ40" s="203">
        <v>1.34119998774822E-3</v>
      </c>
      <c r="CA40" s="76">
        <v>129.498580893341</v>
      </c>
      <c r="CB40" s="203">
        <v>1.3420999999999999E-3</v>
      </c>
      <c r="CC40" s="76">
        <v>96554.266385551906</v>
      </c>
      <c r="CD40" s="76">
        <v>96489.517095105199</v>
      </c>
      <c r="CE40" s="204">
        <v>0.99874554180417197</v>
      </c>
      <c r="CF40" s="205">
        <v>4383066.5840247702</v>
      </c>
      <c r="CG40" s="206">
        <v>45.394851497526801</v>
      </c>
      <c r="CH40" s="207"/>
      <c r="CI40" s="203">
        <v>6.8276683512580501E-4</v>
      </c>
      <c r="CJ40" s="76">
        <v>66.985755558685597</v>
      </c>
      <c r="CK40" s="203">
        <v>6.8300000000000001E-4</v>
      </c>
      <c r="CL40" s="76">
        <v>98109.269684054001</v>
      </c>
      <c r="CM40" s="76">
        <v>98075.776806274705</v>
      </c>
      <c r="CN40" s="204">
        <v>0.99936576659070897</v>
      </c>
      <c r="CO40" s="205">
        <v>4818351.9075601799</v>
      </c>
      <c r="CP40" s="206">
        <v>49.112096370475001</v>
      </c>
      <c r="CQ40" s="219"/>
      <c r="CR40" s="202">
        <v>33</v>
      </c>
      <c r="CS40" s="203">
        <v>1.27099177632943E-3</v>
      </c>
      <c r="CT40" s="76">
        <v>122.51055831712701</v>
      </c>
      <c r="CU40" s="203">
        <v>1.2718E-3</v>
      </c>
      <c r="CV40" s="76">
        <v>96389.733276584695</v>
      </c>
      <c r="CW40" s="76">
        <v>96328.477997426104</v>
      </c>
      <c r="CX40" s="204">
        <v>0.99851344530013397</v>
      </c>
      <c r="CY40" s="205">
        <v>4424061.4732418004</v>
      </c>
      <c r="CZ40" s="206">
        <v>45.897642029439197</v>
      </c>
      <c r="DA40" s="207"/>
      <c r="DB40" s="203">
        <v>6.5408601575994403E-4</v>
      </c>
      <c r="DC40" s="76">
        <v>64.139795537873894</v>
      </c>
      <c r="DD40" s="203">
        <v>6.5430000000000002E-4</v>
      </c>
      <c r="DE40" s="76">
        <v>98060.184734806797</v>
      </c>
      <c r="DF40" s="76">
        <v>98028.114837037807</v>
      </c>
      <c r="DG40" s="204">
        <v>0.99932826975654898</v>
      </c>
      <c r="DH40" s="205">
        <v>4864453.1045252699</v>
      </c>
      <c r="DI40" s="206">
        <v>49.606811548241097</v>
      </c>
      <c r="DJ40" s="219"/>
      <c r="DK40" s="202">
        <v>33</v>
      </c>
      <c r="DL40" s="203">
        <v>1.9732512170979898E-3</v>
      </c>
      <c r="DM40" s="76">
        <v>190.24053834635501</v>
      </c>
      <c r="DN40" s="203">
        <v>1.9751999999999999E-3</v>
      </c>
      <c r="DO40" s="76">
        <v>96409.690108356503</v>
      </c>
      <c r="DP40" s="76">
        <v>96314.569839183299</v>
      </c>
      <c r="DQ40" s="204">
        <v>0.99822100693355298</v>
      </c>
      <c r="DR40" s="205">
        <v>4399933.9598648101</v>
      </c>
      <c r="DS40" s="206">
        <v>45.637880952834202</v>
      </c>
      <c r="DT40" s="207"/>
      <c r="DU40" s="203">
        <v>6.8836299662026405E-4</v>
      </c>
      <c r="DV40" s="76">
        <v>67.493464916662106</v>
      </c>
      <c r="DW40" s="203">
        <v>6.8860000000000004E-4</v>
      </c>
      <c r="DX40" s="76">
        <v>98049.234557991498</v>
      </c>
      <c r="DY40" s="76">
        <v>98015.487825533201</v>
      </c>
      <c r="DZ40" s="204">
        <v>0.99931708512758999</v>
      </c>
      <c r="EA40" s="205">
        <v>4885553.1135061597</v>
      </c>
      <c r="EB40" s="206">
        <v>49.827549756307199</v>
      </c>
      <c r="EC40" s="219"/>
      <c r="ED40" s="202">
        <v>33</v>
      </c>
      <c r="EE40" s="203">
        <v>1.92185146716631E-3</v>
      </c>
      <c r="EF40" s="76">
        <v>184.99701744930701</v>
      </c>
      <c r="EG40" s="203">
        <v>1.9237E-3</v>
      </c>
      <c r="EH40" s="76">
        <v>96259.789380122194</v>
      </c>
      <c r="EI40" s="76">
        <v>96167.290871397505</v>
      </c>
      <c r="EJ40" s="204">
        <v>0.99794587575940097</v>
      </c>
      <c r="EK40" s="205">
        <v>4408572.4626634</v>
      </c>
      <c r="EL40" s="206">
        <v>45.798692175133503</v>
      </c>
      <c r="EM40" s="207"/>
      <c r="EN40" s="203">
        <v>7.77997242373131E-4</v>
      </c>
      <c r="EO40" s="76">
        <v>76.356294700917402</v>
      </c>
      <c r="EP40" s="203">
        <v>7.783E-4</v>
      </c>
      <c r="EQ40" s="76">
        <v>98144.685536425895</v>
      </c>
      <c r="ER40" s="76">
        <v>98106.507389075399</v>
      </c>
      <c r="ES40" s="204">
        <v>0.99935984911471698</v>
      </c>
      <c r="ET40" s="205">
        <v>4906358.3048507804</v>
      </c>
      <c r="EU40" s="206">
        <v>49.991074687684502</v>
      </c>
      <c r="EV40" s="219"/>
      <c r="EW40" s="202">
        <v>33</v>
      </c>
      <c r="EX40" s="203">
        <v>1.69136842576443E-3</v>
      </c>
      <c r="EY40" s="76">
        <v>162.68895014582401</v>
      </c>
      <c r="EZ40" s="203">
        <v>1.6927999999999999E-3</v>
      </c>
      <c r="FA40" s="76">
        <v>96187.765875016106</v>
      </c>
      <c r="FB40" s="76">
        <v>96106.421399943196</v>
      </c>
      <c r="FC40" s="204">
        <v>0.99807752718099396</v>
      </c>
      <c r="FD40" s="205">
        <v>4404996.4245237801</v>
      </c>
      <c r="FE40" s="206">
        <v>45.795807652373597</v>
      </c>
      <c r="FF40" s="207"/>
      <c r="FG40" s="203">
        <v>9.0389130554619705E-4</v>
      </c>
      <c r="FH40" s="76">
        <v>88.620012134698797</v>
      </c>
      <c r="FI40" s="203">
        <v>9.0430000000000003E-4</v>
      </c>
      <c r="FJ40" s="76">
        <v>98042.775266156706</v>
      </c>
      <c r="FK40" s="76">
        <v>97998.465260089302</v>
      </c>
      <c r="FL40" s="204">
        <v>0.99914838505769599</v>
      </c>
      <c r="FM40" s="205">
        <v>4909293.5960385501</v>
      </c>
      <c r="FN40" s="206">
        <v>50.072976644238103</v>
      </c>
      <c r="FO40" s="219"/>
      <c r="FP40" s="202">
        <v>33</v>
      </c>
      <c r="FQ40" s="203">
        <v>1.9544881197212901E-3</v>
      </c>
      <c r="FR40" s="76">
        <v>188.31034635872601</v>
      </c>
      <c r="FS40" s="203">
        <v>1.9564000000000001E-3</v>
      </c>
      <c r="FT40" s="76">
        <v>96347.654640939698</v>
      </c>
      <c r="FU40" s="76">
        <v>96253.499467760295</v>
      </c>
      <c r="FV40" s="204">
        <v>0.99818302736263398</v>
      </c>
      <c r="FW40" s="205">
        <v>4428412.8596104402</v>
      </c>
      <c r="FX40" s="206">
        <v>45.962850638283498</v>
      </c>
      <c r="FY40" s="207"/>
      <c r="FZ40" s="203">
        <v>4.6589144729278101E-4</v>
      </c>
      <c r="GA40" s="76">
        <v>45.726900363329499</v>
      </c>
      <c r="GB40" s="203">
        <v>4.66E-4</v>
      </c>
      <c r="GC40" s="76">
        <v>98149.259079644195</v>
      </c>
      <c r="GD40" s="76">
        <v>98126.395629462495</v>
      </c>
      <c r="GE40" s="204">
        <v>0.99936644761770499</v>
      </c>
      <c r="GF40" s="205">
        <v>4914653.6003404995</v>
      </c>
      <c r="GG40" s="206">
        <v>50.073262360059701</v>
      </c>
      <c r="GH40" s="21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</row>
    <row r="41" spans="1:690" s="155" customFormat="1" ht="15.9" customHeight="1" x14ac:dyDescent="0.45">
      <c r="A41" s="202">
        <v>34</v>
      </c>
      <c r="B41" s="203">
        <v>1.9816346147890499E-3</v>
      </c>
      <c r="C41" s="76">
        <v>190.41899583856099</v>
      </c>
      <c r="D41" s="203">
        <v>1.9835999999999999E-3</v>
      </c>
      <c r="E41" s="76">
        <v>96091.880116270302</v>
      </c>
      <c r="F41" s="76">
        <v>95996.670618350996</v>
      </c>
      <c r="G41" s="204">
        <v>0.99827895693051605</v>
      </c>
      <c r="H41" s="205">
        <v>4194519.4766255599</v>
      </c>
      <c r="I41" s="206">
        <v>43.651133389733097</v>
      </c>
      <c r="J41" s="207"/>
      <c r="K41" s="203">
        <v>6.7447246671335402E-4</v>
      </c>
      <c r="L41" s="76">
        <v>65.967906245419499</v>
      </c>
      <c r="M41" s="203">
        <v>6.7469999999999997E-4</v>
      </c>
      <c r="N41" s="76">
        <v>97806.670399572205</v>
      </c>
      <c r="O41" s="76">
        <v>97773.686446449501</v>
      </c>
      <c r="P41" s="204">
        <v>0.99929288854404996</v>
      </c>
      <c r="Q41" s="205">
        <v>4645202.09723939</v>
      </c>
      <c r="R41" s="206">
        <v>47.493714674696697</v>
      </c>
      <c r="S41" s="209"/>
      <c r="T41" s="202">
        <v>34</v>
      </c>
      <c r="U41" s="203">
        <v>1.8597690199846501E-3</v>
      </c>
      <c r="V41" s="76">
        <v>178.30111597834599</v>
      </c>
      <c r="W41" s="203">
        <v>1.8615000000000001E-3</v>
      </c>
      <c r="X41" s="76">
        <v>95872.720785411104</v>
      </c>
      <c r="Y41" s="76">
        <v>95783.570227421893</v>
      </c>
      <c r="Z41" s="204">
        <v>0.99811055859758502</v>
      </c>
      <c r="AA41" s="205">
        <v>4204038.1876683598</v>
      </c>
      <c r="AB41" s="206">
        <v>43.850202155815801</v>
      </c>
      <c r="AC41" s="207"/>
      <c r="AD41" s="203">
        <v>8.4014692825340204E-4</v>
      </c>
      <c r="AE41" s="76">
        <v>82.2271130391523</v>
      </c>
      <c r="AF41" s="203">
        <v>8.4049999999999999E-4</v>
      </c>
      <c r="AG41" s="76">
        <v>97872.300991561002</v>
      </c>
      <c r="AH41" s="76">
        <v>97831.1874350414</v>
      </c>
      <c r="AI41" s="204">
        <v>0.99930469220310203</v>
      </c>
      <c r="AJ41" s="205">
        <v>4619285.9711411502</v>
      </c>
      <c r="AK41" s="206">
        <v>47.197071330114603</v>
      </c>
      <c r="AL41" s="219"/>
      <c r="AM41" s="202">
        <v>34</v>
      </c>
      <c r="AN41" s="203">
        <v>1.47700841692947E-3</v>
      </c>
      <c r="AO41" s="76">
        <v>141.95187534094799</v>
      </c>
      <c r="AP41" s="203">
        <v>1.4781E-3</v>
      </c>
      <c r="AQ41" s="76">
        <v>96107.695605451794</v>
      </c>
      <c r="AR41" s="76">
        <v>96036.719667781406</v>
      </c>
      <c r="AS41" s="204">
        <v>0.99844245110650998</v>
      </c>
      <c r="AT41" s="205">
        <v>4275150.38915418</v>
      </c>
      <c r="AU41" s="206">
        <v>44.482914320460097</v>
      </c>
      <c r="AV41" s="207"/>
      <c r="AW41" s="203">
        <v>5.8253027980297901E-4</v>
      </c>
      <c r="AX41" s="76">
        <v>56.973975623325003</v>
      </c>
      <c r="AY41" s="203">
        <v>5.8270000000000001E-4</v>
      </c>
      <c r="AZ41" s="76">
        <v>97804.316099404299</v>
      </c>
      <c r="BA41" s="76">
        <v>97775.829111592597</v>
      </c>
      <c r="BB41" s="204">
        <v>0.99934664035633203</v>
      </c>
      <c r="BC41" s="205">
        <v>4728269.8832424898</v>
      </c>
      <c r="BD41" s="206">
        <v>48.344184304063504</v>
      </c>
      <c r="BE41" s="219"/>
      <c r="BF41" s="202">
        <v>34</v>
      </c>
      <c r="BG41" s="203">
        <v>1.5642755633028199E-3</v>
      </c>
      <c r="BH41" s="76">
        <v>150.43668598135699</v>
      </c>
      <c r="BI41" s="203">
        <v>1.5655000000000001E-3</v>
      </c>
      <c r="BJ41" s="76">
        <v>96170.195015847494</v>
      </c>
      <c r="BK41" s="76">
        <v>96094.976672856807</v>
      </c>
      <c r="BL41" s="204">
        <v>0.99832001500825196</v>
      </c>
      <c r="BM41" s="205">
        <v>4272458.33158632</v>
      </c>
      <c r="BN41" s="206">
        <v>44.426012975041601</v>
      </c>
      <c r="BO41" s="207"/>
      <c r="BP41" s="203">
        <v>8.9330082852477405E-4</v>
      </c>
      <c r="BQ41" s="76">
        <v>87.428354038727207</v>
      </c>
      <c r="BR41" s="203">
        <v>8.9369999999999998E-4</v>
      </c>
      <c r="BS41" s="76">
        <v>97871.121627760294</v>
      </c>
      <c r="BT41" s="76">
        <v>97827.407450740895</v>
      </c>
      <c r="BU41" s="204">
        <v>0.99913383704491698</v>
      </c>
      <c r="BV41" s="205">
        <v>4702450.9022204801</v>
      </c>
      <c r="BW41" s="206">
        <v>48.047379288301499</v>
      </c>
      <c r="BX41" s="219"/>
      <c r="BY41" s="202">
        <v>34</v>
      </c>
      <c r="BZ41" s="203">
        <v>1.9999980019999998E-3</v>
      </c>
      <c r="CA41" s="76">
        <v>192.84934295263099</v>
      </c>
      <c r="CB41" s="203">
        <v>2.0019999999999999E-3</v>
      </c>
      <c r="CC41" s="76">
        <v>96424.767804658506</v>
      </c>
      <c r="CD41" s="76">
        <v>96328.343133182207</v>
      </c>
      <c r="CE41" s="204">
        <v>0.99832962204832998</v>
      </c>
      <c r="CF41" s="205">
        <v>4286577.0669296598</v>
      </c>
      <c r="CG41" s="206">
        <v>44.455145337903197</v>
      </c>
      <c r="CH41" s="207"/>
      <c r="CI41" s="203">
        <v>5.9312404975064099E-4</v>
      </c>
      <c r="CJ41" s="76">
        <v>58.151236490471398</v>
      </c>
      <c r="CK41" s="203">
        <v>5.9329999999999995E-4</v>
      </c>
      <c r="CL41" s="76">
        <v>98042.283928495293</v>
      </c>
      <c r="CM41" s="76">
        <v>98013.208310250106</v>
      </c>
      <c r="CN41" s="204">
        <v>0.99936203925105604</v>
      </c>
      <c r="CO41" s="205">
        <v>4720276.1307538999</v>
      </c>
      <c r="CP41" s="206">
        <v>48.1453097746735</v>
      </c>
      <c r="CQ41" s="219"/>
      <c r="CR41" s="202">
        <v>34</v>
      </c>
      <c r="CS41" s="203">
        <v>1.8568744066139299E-3</v>
      </c>
      <c r="CT41" s="76">
        <v>178.75614206135401</v>
      </c>
      <c r="CU41" s="203">
        <v>1.8586E-3</v>
      </c>
      <c r="CV41" s="76">
        <v>96267.2227182676</v>
      </c>
      <c r="CW41" s="76">
        <v>96177.844647236896</v>
      </c>
      <c r="CX41" s="204">
        <v>0.99843625318991103</v>
      </c>
      <c r="CY41" s="205">
        <v>4327732.9952443801</v>
      </c>
      <c r="CZ41" s="206">
        <v>44.955415488714898</v>
      </c>
      <c r="DA41" s="207"/>
      <c r="DB41" s="203">
        <v>6.8226717632607903E-4</v>
      </c>
      <c r="DC41" s="76">
        <v>66.859484871838504</v>
      </c>
      <c r="DD41" s="203">
        <v>6.8249999999999995E-4</v>
      </c>
      <c r="DE41" s="76">
        <v>97996.044939268904</v>
      </c>
      <c r="DF41" s="76">
        <v>97962.615196832994</v>
      </c>
      <c r="DG41" s="204">
        <v>0.99933182801369003</v>
      </c>
      <c r="DH41" s="205">
        <v>4766424.9896882297</v>
      </c>
      <c r="DI41" s="206">
        <v>48.6389526499986</v>
      </c>
      <c r="DJ41" s="219"/>
      <c r="DK41" s="202">
        <v>34</v>
      </c>
      <c r="DL41" s="203">
        <v>1.4765091550362601E-3</v>
      </c>
      <c r="DM41" s="76">
        <v>142.06889818267001</v>
      </c>
      <c r="DN41" s="203">
        <v>1.4775999999999999E-3</v>
      </c>
      <c r="DO41" s="76">
        <v>96219.449570010198</v>
      </c>
      <c r="DP41" s="76">
        <v>96148.415120918798</v>
      </c>
      <c r="DQ41" s="204">
        <v>0.99827487452270303</v>
      </c>
      <c r="DR41" s="205">
        <v>4303619.3900256297</v>
      </c>
      <c r="DS41" s="206">
        <v>44.727125433140998</v>
      </c>
      <c r="DT41" s="207"/>
      <c r="DU41" s="203">
        <v>7.22039235530088E-4</v>
      </c>
      <c r="DV41" s="76">
        <v>70.746661434750806</v>
      </c>
      <c r="DW41" s="203">
        <v>7.2230000000000005E-4</v>
      </c>
      <c r="DX41" s="76">
        <v>97981.741093074801</v>
      </c>
      <c r="DY41" s="76">
        <v>97946.367762357506</v>
      </c>
      <c r="DZ41" s="204">
        <v>0.99929480468128995</v>
      </c>
      <c r="EA41" s="205">
        <v>4787537.6256806301</v>
      </c>
      <c r="EB41" s="206">
        <v>48.861528405918499</v>
      </c>
      <c r="EC41" s="219"/>
      <c r="ED41" s="202">
        <v>34</v>
      </c>
      <c r="EE41" s="203">
        <v>1.80337245635814E-3</v>
      </c>
      <c r="EF41" s="76">
        <v>173.258634297171</v>
      </c>
      <c r="EG41" s="203">
        <v>1.805E-3</v>
      </c>
      <c r="EH41" s="76">
        <v>96074.792362672801</v>
      </c>
      <c r="EI41" s="76">
        <v>95988.163045524299</v>
      </c>
      <c r="EJ41" s="204">
        <v>0.99813733105871905</v>
      </c>
      <c r="EK41" s="205">
        <v>4312405.1717919996</v>
      </c>
      <c r="EL41" s="206">
        <v>44.8859171666289</v>
      </c>
      <c r="EM41" s="207"/>
      <c r="EN41" s="203">
        <v>6.8756354689622197E-4</v>
      </c>
      <c r="EO41" s="76">
        <v>67.428208291626902</v>
      </c>
      <c r="EP41" s="203">
        <v>6.8780000000000002E-4</v>
      </c>
      <c r="EQ41" s="76">
        <v>98068.329241725005</v>
      </c>
      <c r="ER41" s="76">
        <v>98034.615137579196</v>
      </c>
      <c r="ES41" s="204">
        <v>0.99926720200922903</v>
      </c>
      <c r="ET41" s="205">
        <v>4808251.7974616997</v>
      </c>
      <c r="EU41" s="206">
        <v>49.0296085865807</v>
      </c>
      <c r="EV41" s="219"/>
      <c r="EW41" s="202">
        <v>34</v>
      </c>
      <c r="EX41" s="203">
        <v>1.92384762331589E-3</v>
      </c>
      <c r="EY41" s="76">
        <v>184.73761602063701</v>
      </c>
      <c r="EZ41" s="203">
        <v>1.9257E-3</v>
      </c>
      <c r="FA41" s="76">
        <v>96025.0769248703</v>
      </c>
      <c r="FB41" s="76">
        <v>95932.708116859998</v>
      </c>
      <c r="FC41" s="204">
        <v>0.99819249036065605</v>
      </c>
      <c r="FD41" s="205">
        <v>4308890.0031238403</v>
      </c>
      <c r="FE41" s="206">
        <v>44.872549349740098</v>
      </c>
      <c r="FF41" s="207"/>
      <c r="FG41" s="203">
        <v>5.74934677533475E-4</v>
      </c>
      <c r="FH41" s="76">
        <v>56.317240664035097</v>
      </c>
      <c r="FI41" s="203">
        <v>5.7510000000000005E-4</v>
      </c>
      <c r="FJ41" s="76">
        <v>97954.155254022</v>
      </c>
      <c r="FK41" s="76">
        <v>97925.996633689996</v>
      </c>
      <c r="FL41" s="204">
        <v>0.99926051263959004</v>
      </c>
      <c r="FM41" s="205">
        <v>4811295.1307784598</v>
      </c>
      <c r="FN41" s="206">
        <v>49.1178257655477</v>
      </c>
      <c r="FO41" s="219"/>
      <c r="FP41" s="202">
        <v>34</v>
      </c>
      <c r="FQ41" s="203">
        <v>2.2549547198599598E-3</v>
      </c>
      <c r="FR41" s="76">
        <v>216.834967275704</v>
      </c>
      <c r="FS41" s="203">
        <v>2.2575E-3</v>
      </c>
      <c r="FT41" s="76">
        <v>96159.344294580995</v>
      </c>
      <c r="FU41" s="76">
        <v>96050.9268109431</v>
      </c>
      <c r="FV41" s="204">
        <v>0.99789542553842403</v>
      </c>
      <c r="FW41" s="205">
        <v>4332159.3601426799</v>
      </c>
      <c r="FX41" s="206">
        <v>45.0518812490157</v>
      </c>
      <c r="FY41" s="207"/>
      <c r="FZ41" s="203">
        <v>6.68876227458104E-4</v>
      </c>
      <c r="GA41" s="76">
        <v>65.6191205043921</v>
      </c>
      <c r="GB41" s="203">
        <v>6.6909999999999995E-4</v>
      </c>
      <c r="GC41" s="76">
        <v>98103.532179280897</v>
      </c>
      <c r="GD41" s="76">
        <v>98070.722619028704</v>
      </c>
      <c r="GE41" s="204">
        <v>0.99943263981035102</v>
      </c>
      <c r="GF41" s="205">
        <v>4816527.2047110396</v>
      </c>
      <c r="GG41" s="206">
        <v>49.096368884139601</v>
      </c>
      <c r="GH41" s="21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</row>
    <row r="42" spans="1:690" s="155" customFormat="1" ht="15.9" customHeight="1" x14ac:dyDescent="0.45">
      <c r="A42" s="202">
        <v>35</v>
      </c>
      <c r="B42" s="203">
        <v>1.39203045079102E-3</v>
      </c>
      <c r="C42" s="76">
        <v>133.49775415499201</v>
      </c>
      <c r="D42" s="203">
        <v>1.3929999999999999E-3</v>
      </c>
      <c r="E42" s="76">
        <v>95901.461120431704</v>
      </c>
      <c r="F42" s="76">
        <v>95834.712243354297</v>
      </c>
      <c r="G42" s="204">
        <v>0.99831287508250499</v>
      </c>
      <c r="H42" s="205">
        <v>4098522.8060072102</v>
      </c>
      <c r="I42" s="206">
        <v>42.736812954917802</v>
      </c>
      <c r="J42" s="207"/>
      <c r="K42" s="203">
        <v>9.6962968112317095E-4</v>
      </c>
      <c r="L42" s="76">
        <v>94.7722861913592</v>
      </c>
      <c r="M42" s="203">
        <v>9.701E-4</v>
      </c>
      <c r="N42" s="76">
        <v>97740.702493326797</v>
      </c>
      <c r="O42" s="76">
        <v>97693.316350231107</v>
      </c>
      <c r="P42" s="204">
        <v>0.99917799871172497</v>
      </c>
      <c r="Q42" s="205">
        <v>4547428.4107929403</v>
      </c>
      <c r="R42" s="206">
        <v>46.525432033838896</v>
      </c>
      <c r="S42" s="209"/>
      <c r="T42" s="202">
        <v>35</v>
      </c>
      <c r="U42" s="203">
        <v>1.9831316426880499E-3</v>
      </c>
      <c r="V42" s="76">
        <v>189.77463167512201</v>
      </c>
      <c r="W42" s="203">
        <v>1.9851000000000001E-3</v>
      </c>
      <c r="X42" s="76">
        <v>95694.419669432798</v>
      </c>
      <c r="Y42" s="76">
        <v>95599.532353595205</v>
      </c>
      <c r="Z42" s="204">
        <v>0.99807860707854401</v>
      </c>
      <c r="AA42" s="205">
        <v>4108254.6174409399</v>
      </c>
      <c r="AB42" s="206">
        <v>42.930973735276503</v>
      </c>
      <c r="AC42" s="207"/>
      <c r="AD42" s="203">
        <v>8.7661560405762095E-4</v>
      </c>
      <c r="AE42" s="76">
        <v>85.724304683859799</v>
      </c>
      <c r="AF42" s="203">
        <v>8.7699999999999996E-4</v>
      </c>
      <c r="AG42" s="76">
        <v>97790.073878521798</v>
      </c>
      <c r="AH42" s="76">
        <v>97747.211726179899</v>
      </c>
      <c r="AI42" s="204">
        <v>0.99914162639682502</v>
      </c>
      <c r="AJ42" s="205">
        <v>4521454.78370611</v>
      </c>
      <c r="AK42" s="206">
        <v>46.2363367198476</v>
      </c>
      <c r="AL42" s="219"/>
      <c r="AM42" s="202">
        <v>35</v>
      </c>
      <c r="AN42" s="203">
        <v>1.45723745530946E-3</v>
      </c>
      <c r="AO42" s="76">
        <v>139.844876190147</v>
      </c>
      <c r="AP42" s="203">
        <v>1.4583E-3</v>
      </c>
      <c r="AQ42" s="76">
        <v>95965.743730110902</v>
      </c>
      <c r="AR42" s="76">
        <v>95895.821292015797</v>
      </c>
      <c r="AS42" s="204">
        <v>0.99853286975801603</v>
      </c>
      <c r="AT42" s="205">
        <v>4179113.66948639</v>
      </c>
      <c r="AU42" s="206">
        <v>43.547973548139403</v>
      </c>
      <c r="AV42" s="207"/>
      <c r="AW42" s="203">
        <v>7.0295284178083001E-4</v>
      </c>
      <c r="AX42" s="76">
        <v>68.711771922434806</v>
      </c>
      <c r="AY42" s="203">
        <v>7.0319999999999996E-4</v>
      </c>
      <c r="AZ42" s="76">
        <v>97747.342123780894</v>
      </c>
      <c r="BA42" s="76">
        <v>97712.986237819699</v>
      </c>
      <c r="BB42" s="204">
        <v>0.99935727598176505</v>
      </c>
      <c r="BC42" s="205">
        <v>4630494.0541308997</v>
      </c>
      <c r="BD42" s="206">
        <v>47.372071235114902</v>
      </c>
      <c r="BE42" s="219"/>
      <c r="BF42" s="202">
        <v>35</v>
      </c>
      <c r="BG42" s="203">
        <v>1.77432448857037E-3</v>
      </c>
      <c r="BH42" s="76">
        <v>170.370208591291</v>
      </c>
      <c r="BI42" s="203">
        <v>1.7759E-3</v>
      </c>
      <c r="BJ42" s="76">
        <v>96019.758329866105</v>
      </c>
      <c r="BK42" s="76">
        <v>95934.573225570493</v>
      </c>
      <c r="BL42" s="204">
        <v>0.99833078218196103</v>
      </c>
      <c r="BM42" s="205">
        <v>4176363.3549134601</v>
      </c>
      <c r="BN42" s="206">
        <v>43.494833017242001</v>
      </c>
      <c r="BO42" s="207"/>
      <c r="BP42" s="203">
        <v>5.8063138464589897E-4</v>
      </c>
      <c r="BQ42" s="76">
        <v>56.776281221310803</v>
      </c>
      <c r="BR42" s="203">
        <v>5.8080000000000002E-4</v>
      </c>
      <c r="BS42" s="76">
        <v>97783.693273721598</v>
      </c>
      <c r="BT42" s="76">
        <v>97755.305133110902</v>
      </c>
      <c r="BU42" s="204">
        <v>0.99926296403524395</v>
      </c>
      <c r="BV42" s="205">
        <v>4604623.4947697399</v>
      </c>
      <c r="BW42" s="206">
        <v>47.089891377698599</v>
      </c>
      <c r="BX42" s="219"/>
      <c r="BY42" s="202">
        <v>35</v>
      </c>
      <c r="BZ42" s="203">
        <v>1.84000563081486E-3</v>
      </c>
      <c r="CA42" s="76">
        <v>177.06727183365601</v>
      </c>
      <c r="CB42" s="203">
        <v>1.8416999999999999E-3</v>
      </c>
      <c r="CC42" s="76">
        <v>96231.918461705907</v>
      </c>
      <c r="CD42" s="76">
        <v>96143.384825789093</v>
      </c>
      <c r="CE42" s="204">
        <v>0.99807991810741103</v>
      </c>
      <c r="CF42" s="205">
        <v>4190248.7237964799</v>
      </c>
      <c r="CG42" s="206">
        <v>43.543231713331501</v>
      </c>
      <c r="CH42" s="207"/>
      <c r="CI42" s="203">
        <v>7.5441532137847801E-4</v>
      </c>
      <c r="CJ42" s="76">
        <v>73.920730954830304</v>
      </c>
      <c r="CK42" s="203">
        <v>7.5469999999999997E-4</v>
      </c>
      <c r="CL42" s="76">
        <v>97984.132692004903</v>
      </c>
      <c r="CM42" s="76">
        <v>97947.172326527405</v>
      </c>
      <c r="CN42" s="204">
        <v>0.99932625423796295</v>
      </c>
      <c r="CO42" s="205">
        <v>4622262.9224436497</v>
      </c>
      <c r="CP42" s="206">
        <v>47.173586125142201</v>
      </c>
      <c r="CQ42" s="219"/>
      <c r="CR42" s="202">
        <v>35</v>
      </c>
      <c r="CS42" s="203">
        <v>1.4494487872670301E-3</v>
      </c>
      <c r="CT42" s="76">
        <v>139.275311349231</v>
      </c>
      <c r="CU42" s="203">
        <v>1.4505E-3</v>
      </c>
      <c r="CV42" s="76">
        <v>96088.466576206207</v>
      </c>
      <c r="CW42" s="76">
        <v>96018.828920531596</v>
      </c>
      <c r="CX42" s="204">
        <v>0.99834664909274495</v>
      </c>
      <c r="CY42" s="205">
        <v>4231555.1505971402</v>
      </c>
      <c r="CZ42" s="206">
        <v>44.038117178622699</v>
      </c>
      <c r="DA42" s="207"/>
      <c r="DB42" s="203">
        <v>1.0110885913904701E-3</v>
      </c>
      <c r="DC42" s="76">
        <v>99.015082177102897</v>
      </c>
      <c r="DD42" s="203">
        <v>1.0116000000000001E-3</v>
      </c>
      <c r="DE42" s="76">
        <v>97929.185454397099</v>
      </c>
      <c r="DF42" s="76">
        <v>97879.677913308493</v>
      </c>
      <c r="DG42" s="204">
        <v>0.99915337822129502</v>
      </c>
      <c r="DH42" s="205">
        <v>4668462.3744914001</v>
      </c>
      <c r="DI42" s="206">
        <v>47.671818700722</v>
      </c>
      <c r="DJ42" s="219"/>
      <c r="DK42" s="202">
        <v>35</v>
      </c>
      <c r="DL42" s="203">
        <v>1.68477956235098E-3</v>
      </c>
      <c r="DM42" s="76">
        <v>161.86920736011001</v>
      </c>
      <c r="DN42" s="203">
        <v>1.6861999999999999E-3</v>
      </c>
      <c r="DO42" s="76">
        <v>96077.380671827501</v>
      </c>
      <c r="DP42" s="76">
        <v>95996.446068147401</v>
      </c>
      <c r="DQ42" s="204">
        <v>0.99841943257639498</v>
      </c>
      <c r="DR42" s="205">
        <v>4207470.9749047104</v>
      </c>
      <c r="DS42" s="206">
        <v>43.792523749957503</v>
      </c>
      <c r="DT42" s="207"/>
      <c r="DU42" s="203">
        <v>6.8156765358689197E-4</v>
      </c>
      <c r="DV42" s="76">
        <v>66.732966735132194</v>
      </c>
      <c r="DW42" s="203">
        <v>6.8179999999999998E-4</v>
      </c>
      <c r="DX42" s="76">
        <v>97910.994431640094</v>
      </c>
      <c r="DY42" s="76">
        <v>97877.627948272493</v>
      </c>
      <c r="DZ42" s="204">
        <v>0.99929818924728597</v>
      </c>
      <c r="EA42" s="205">
        <v>4689591.2579182703</v>
      </c>
      <c r="EB42" s="206">
        <v>47.896472557966597</v>
      </c>
      <c r="EC42" s="219"/>
      <c r="ED42" s="202">
        <v>35</v>
      </c>
      <c r="EE42" s="203">
        <v>1.68268309669843E-3</v>
      </c>
      <c r="EF42" s="76">
        <v>161.371889752192</v>
      </c>
      <c r="EG42" s="203">
        <v>1.6841E-3</v>
      </c>
      <c r="EH42" s="76">
        <v>95901.533728375696</v>
      </c>
      <c r="EI42" s="76">
        <v>95820.847783499601</v>
      </c>
      <c r="EJ42" s="204">
        <v>0.998256917762398</v>
      </c>
      <c r="EK42" s="205">
        <v>4216417.0087464796</v>
      </c>
      <c r="EL42" s="206">
        <v>43.966106117642902</v>
      </c>
      <c r="EM42" s="207"/>
      <c r="EN42" s="203">
        <v>8.5863121789191501E-4</v>
      </c>
      <c r="EO42" s="76">
        <v>84.146633008841903</v>
      </c>
      <c r="EP42" s="203">
        <v>8.5899999999999995E-4</v>
      </c>
      <c r="EQ42" s="76">
        <v>98000.9010334333</v>
      </c>
      <c r="ER42" s="76">
        <v>97958.827716928907</v>
      </c>
      <c r="ES42" s="204">
        <v>0.99922693203269197</v>
      </c>
      <c r="ET42" s="205">
        <v>4710217.1823241301</v>
      </c>
      <c r="EU42" s="206">
        <v>48.062998734238398</v>
      </c>
      <c r="EV42" s="219"/>
      <c r="EW42" s="202">
        <v>35</v>
      </c>
      <c r="EX42" s="203">
        <v>2.0438092852916099E-3</v>
      </c>
      <c r="EY42" s="76">
        <v>195.879375384925</v>
      </c>
      <c r="EZ42" s="203">
        <v>2.0458999999999998E-3</v>
      </c>
      <c r="FA42" s="76">
        <v>95840.339308849696</v>
      </c>
      <c r="FB42" s="76">
        <v>95742.399621157194</v>
      </c>
      <c r="FC42" s="204">
        <v>0.99801622929823897</v>
      </c>
      <c r="FD42" s="205">
        <v>4212957.2950069802</v>
      </c>
      <c r="FE42" s="206">
        <v>43.958079921133603</v>
      </c>
      <c r="FF42" s="207"/>
      <c r="FG42" s="203">
        <v>8.2495958042913596E-4</v>
      </c>
      <c r="FH42" s="76">
        <v>80.761759372419306</v>
      </c>
      <c r="FI42" s="203">
        <v>8.2529999999999995E-4</v>
      </c>
      <c r="FJ42" s="76">
        <v>97897.838013357905</v>
      </c>
      <c r="FK42" s="76">
        <v>97857.457133671705</v>
      </c>
      <c r="FL42" s="204">
        <v>0.99930008881834897</v>
      </c>
      <c r="FM42" s="205">
        <v>4713369.13414477</v>
      </c>
      <c r="FN42" s="206">
        <v>48.145793919388097</v>
      </c>
      <c r="FO42" s="219"/>
      <c r="FP42" s="202">
        <v>35</v>
      </c>
      <c r="FQ42" s="203">
        <v>1.89111015879021E-3</v>
      </c>
      <c r="FR42" s="76">
        <v>181.437854048692</v>
      </c>
      <c r="FS42" s="203">
        <v>1.8929000000000001E-3</v>
      </c>
      <c r="FT42" s="76">
        <v>95942.509327305306</v>
      </c>
      <c r="FU42" s="76">
        <v>95851.790400280894</v>
      </c>
      <c r="FV42" s="204">
        <v>0.99792676221590104</v>
      </c>
      <c r="FW42" s="205">
        <v>4236108.4333317401</v>
      </c>
      <c r="FX42" s="206">
        <v>44.152570774236999</v>
      </c>
      <c r="FY42" s="207"/>
      <c r="FZ42" s="203">
        <v>6.4189391995699799E-4</v>
      </c>
      <c r="GA42" s="76">
        <v>62.929940317701401</v>
      </c>
      <c r="GB42" s="203">
        <v>6.4210000000000005E-4</v>
      </c>
      <c r="GC42" s="76">
        <v>98037.913058776496</v>
      </c>
      <c r="GD42" s="76">
        <v>98006.448088617602</v>
      </c>
      <c r="GE42" s="204">
        <v>0.99934461041282696</v>
      </c>
      <c r="GF42" s="205">
        <v>4718456.4820920099</v>
      </c>
      <c r="GG42" s="206">
        <v>48.128895596371599</v>
      </c>
      <c r="GH42" s="21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</row>
    <row r="43" spans="1:690" s="155" customFormat="1" ht="15.9" customHeight="1" x14ac:dyDescent="0.45">
      <c r="A43" s="202">
        <v>36</v>
      </c>
      <c r="B43" s="203">
        <v>2.1387105103986199E-3</v>
      </c>
      <c r="C43" s="76">
        <v>204.819949810926</v>
      </c>
      <c r="D43" s="203">
        <v>2.1410000000000001E-3</v>
      </c>
      <c r="E43" s="76">
        <v>95767.963366276803</v>
      </c>
      <c r="F43" s="76">
        <v>95665.553391371301</v>
      </c>
      <c r="G43" s="204">
        <v>0.99823488955073603</v>
      </c>
      <c r="H43" s="205">
        <v>4002688.0937638599</v>
      </c>
      <c r="I43" s="206">
        <v>41.795689843116598</v>
      </c>
      <c r="J43" s="207"/>
      <c r="K43" s="203">
        <v>6.5678424637506596E-4</v>
      </c>
      <c r="L43" s="76">
        <v>64.132308682685704</v>
      </c>
      <c r="M43" s="203">
        <v>6.5700000000000003E-4</v>
      </c>
      <c r="N43" s="76">
        <v>97645.930207135403</v>
      </c>
      <c r="O43" s="76">
        <v>97613.864052794001</v>
      </c>
      <c r="P43" s="204">
        <v>0.99918671716341201</v>
      </c>
      <c r="Q43" s="205">
        <v>4449735.0944427103</v>
      </c>
      <c r="R43" s="206">
        <v>45.570102973094002</v>
      </c>
      <c r="S43" s="209"/>
      <c r="T43" s="202">
        <v>36</v>
      </c>
      <c r="U43" s="203">
        <v>1.9705565386137899E-3</v>
      </c>
      <c r="V43" s="76">
        <v>188.197302747143</v>
      </c>
      <c r="W43" s="203">
        <v>1.9724999999999999E-3</v>
      </c>
      <c r="X43" s="76">
        <v>95504.645037757597</v>
      </c>
      <c r="Y43" s="76">
        <v>95410.5463863841</v>
      </c>
      <c r="Z43" s="204">
        <v>0.99802314966863903</v>
      </c>
      <c r="AA43" s="205">
        <v>4012655.0850873501</v>
      </c>
      <c r="AB43" s="206">
        <v>42.015287146514702</v>
      </c>
      <c r="AC43" s="207"/>
      <c r="AD43" s="203">
        <v>1.0041955423692899E-3</v>
      </c>
      <c r="AE43" s="76">
        <v>98.114272312138993</v>
      </c>
      <c r="AF43" s="203">
        <v>1.0047000000000001E-3</v>
      </c>
      <c r="AG43" s="76">
        <v>97704.349573838001</v>
      </c>
      <c r="AH43" s="76">
        <v>97655.292437681899</v>
      </c>
      <c r="AI43" s="204">
        <v>0.99905962239868795</v>
      </c>
      <c r="AJ43" s="205">
        <v>4423707.5719799297</v>
      </c>
      <c r="AK43" s="206">
        <v>45.276465083438303</v>
      </c>
      <c r="AL43" s="219"/>
      <c r="AM43" s="202">
        <v>36</v>
      </c>
      <c r="AN43" s="203">
        <v>1.44185977026874E-3</v>
      </c>
      <c r="AO43" s="76">
        <v>138.16750850731</v>
      </c>
      <c r="AP43" s="203">
        <v>1.4429E-3</v>
      </c>
      <c r="AQ43" s="76">
        <v>95825.898853920706</v>
      </c>
      <c r="AR43" s="76">
        <v>95756.815099667103</v>
      </c>
      <c r="AS43" s="204">
        <v>0.99855044578089103</v>
      </c>
      <c r="AT43" s="205">
        <v>4083217.8481943798</v>
      </c>
      <c r="AU43" s="206">
        <v>42.610796215112302</v>
      </c>
      <c r="AV43" s="207"/>
      <c r="AW43" s="203">
        <v>6.0461716376967599E-4</v>
      </c>
      <c r="AX43" s="76">
        <v>59.058176444247302</v>
      </c>
      <c r="AY43" s="203">
        <v>6.0479999999999996E-4</v>
      </c>
      <c r="AZ43" s="76">
        <v>97678.630351858505</v>
      </c>
      <c r="BA43" s="76">
        <v>97649.101263636403</v>
      </c>
      <c r="BB43" s="204">
        <v>0.99934619770981303</v>
      </c>
      <c r="BC43" s="205">
        <v>4532781.0678930804</v>
      </c>
      <c r="BD43" s="206">
        <v>46.405043268574403</v>
      </c>
      <c r="BE43" s="219"/>
      <c r="BF43" s="202">
        <v>36</v>
      </c>
      <c r="BG43" s="203">
        <v>1.7509657162910999E-3</v>
      </c>
      <c r="BH43" s="76">
        <v>167.82899252783201</v>
      </c>
      <c r="BI43" s="203">
        <v>1.7524999999999999E-3</v>
      </c>
      <c r="BJ43" s="76">
        <v>95849.388121274795</v>
      </c>
      <c r="BK43" s="76">
        <v>95765.473625010898</v>
      </c>
      <c r="BL43" s="204">
        <v>0.99823734452685797</v>
      </c>
      <c r="BM43" s="205">
        <v>4080428.7816878902</v>
      </c>
      <c r="BN43" s="206">
        <v>42.5712554004525</v>
      </c>
      <c r="BO43" s="207"/>
      <c r="BP43" s="203">
        <v>5.6723907427462799E-4</v>
      </c>
      <c r="BQ43" s="76">
        <v>55.434525926539301</v>
      </c>
      <c r="BR43" s="203">
        <v>5.6740000000000002E-4</v>
      </c>
      <c r="BS43" s="76">
        <v>97726.916992500293</v>
      </c>
      <c r="BT43" s="76">
        <v>97699.199729536995</v>
      </c>
      <c r="BU43" s="204">
        <v>0.99942606282597601</v>
      </c>
      <c r="BV43" s="205">
        <v>4506868.18963663</v>
      </c>
      <c r="BW43" s="206">
        <v>46.116958646945697</v>
      </c>
      <c r="BX43" s="219"/>
      <c r="BY43" s="202">
        <v>36</v>
      </c>
      <c r="BZ43" s="203">
        <v>1.3380042730394099E-3</v>
      </c>
      <c r="CA43" s="76">
        <v>128.521801338214</v>
      </c>
      <c r="CB43" s="203">
        <v>1.3389000000000001E-3</v>
      </c>
      <c r="CC43" s="76">
        <v>96054.851189872206</v>
      </c>
      <c r="CD43" s="76">
        <v>95990.590289203101</v>
      </c>
      <c r="CE43" s="204">
        <v>0.998410763914098</v>
      </c>
      <c r="CF43" s="205">
        <v>4094105.33897069</v>
      </c>
      <c r="CG43" s="206">
        <v>42.622577498744398</v>
      </c>
      <c r="CH43" s="207"/>
      <c r="CI43" s="203">
        <v>8.5213677669893203E-4</v>
      </c>
      <c r="CJ43" s="76">
        <v>83.432892426398396</v>
      </c>
      <c r="CK43" s="203">
        <v>8.5249999999999996E-4</v>
      </c>
      <c r="CL43" s="76">
        <v>97910.211961049994</v>
      </c>
      <c r="CM43" s="76">
        <v>97868.495514836803</v>
      </c>
      <c r="CN43" s="204">
        <v>0.99919674238855705</v>
      </c>
      <c r="CO43" s="205">
        <v>4524315.7501171296</v>
      </c>
      <c r="CP43" s="206">
        <v>46.208823977594498</v>
      </c>
      <c r="CQ43" s="219"/>
      <c r="CR43" s="202">
        <v>36</v>
      </c>
      <c r="CS43" s="203">
        <v>1.1118815159067801E-3</v>
      </c>
      <c r="CT43" s="76">
        <v>106.68413223359801</v>
      </c>
      <c r="CU43" s="203">
        <v>1.1125E-3</v>
      </c>
      <c r="CV43" s="76">
        <v>95949.191264857</v>
      </c>
      <c r="CW43" s="76">
        <v>95895.849198740194</v>
      </c>
      <c r="CX43" s="204">
        <v>0.99871921243808104</v>
      </c>
      <c r="CY43" s="205">
        <v>4135536.32167661</v>
      </c>
      <c r="CZ43" s="206">
        <v>43.101315051847799</v>
      </c>
      <c r="DA43" s="207"/>
      <c r="DB43" s="203">
        <v>7.2004067735005205E-4</v>
      </c>
      <c r="DC43" s="76">
        <v>70.441702140084303</v>
      </c>
      <c r="DD43" s="203">
        <v>7.203E-4</v>
      </c>
      <c r="DE43" s="76">
        <v>97830.170372220004</v>
      </c>
      <c r="DF43" s="76">
        <v>97794.949521149902</v>
      </c>
      <c r="DG43" s="204">
        <v>0.99913436175961201</v>
      </c>
      <c r="DH43" s="205">
        <v>4570582.6965780901</v>
      </c>
      <c r="DI43" s="206">
        <v>46.719561861010099</v>
      </c>
      <c r="DJ43" s="219"/>
      <c r="DK43" s="202">
        <v>36</v>
      </c>
      <c r="DL43" s="203">
        <v>2.0014950023813601E-3</v>
      </c>
      <c r="DM43" s="76">
        <v>191.97441684698401</v>
      </c>
      <c r="DN43" s="203">
        <v>2.0035000000000001E-3</v>
      </c>
      <c r="DO43" s="76">
        <v>95915.511464467403</v>
      </c>
      <c r="DP43" s="76">
        <v>95819.524256043893</v>
      </c>
      <c r="DQ43" s="204">
        <v>0.99815699622902798</v>
      </c>
      <c r="DR43" s="205">
        <v>4111474.52883656</v>
      </c>
      <c r="DS43" s="206">
        <v>42.8655852016146</v>
      </c>
      <c r="DT43" s="207"/>
      <c r="DU43" s="203">
        <v>1.08001646710282E-3</v>
      </c>
      <c r="DV43" s="76">
        <v>105.673413593612</v>
      </c>
      <c r="DW43" s="203">
        <v>1.0805999999999999E-3</v>
      </c>
      <c r="DX43" s="76">
        <v>97844.261464904994</v>
      </c>
      <c r="DY43" s="76">
        <v>97791.4247581081</v>
      </c>
      <c r="DZ43" s="204">
        <v>0.99911927585525495</v>
      </c>
      <c r="EA43" s="205">
        <v>4591713.6299700001</v>
      </c>
      <c r="EB43" s="206">
        <v>46.928798492867799</v>
      </c>
      <c r="EC43" s="219"/>
      <c r="ED43" s="202">
        <v>36</v>
      </c>
      <c r="EE43" s="203">
        <v>1.7882995613076099E-3</v>
      </c>
      <c r="EF43" s="76">
        <v>171.21208941552999</v>
      </c>
      <c r="EG43" s="203">
        <v>1.7899000000000001E-3</v>
      </c>
      <c r="EH43" s="76">
        <v>95740.161838623506</v>
      </c>
      <c r="EI43" s="76">
        <v>95654.555793915701</v>
      </c>
      <c r="EJ43" s="204">
        <v>0.99826455313816898</v>
      </c>
      <c r="EK43" s="205">
        <v>4120596.1609629798</v>
      </c>
      <c r="EL43" s="206">
        <v>43.039369078031399</v>
      </c>
      <c r="EM43" s="207"/>
      <c r="EN43" s="203">
        <v>1.1575296745654599E-3</v>
      </c>
      <c r="EO43" s="76">
        <v>113.341548855629</v>
      </c>
      <c r="EP43" s="203">
        <v>1.1582000000000001E-3</v>
      </c>
      <c r="EQ43" s="76">
        <v>97916.754400424499</v>
      </c>
      <c r="ER43" s="76">
        <v>97860.083625996704</v>
      </c>
      <c r="ES43" s="204">
        <v>0.99899198374221498</v>
      </c>
      <c r="ET43" s="205">
        <v>4612258.3546072003</v>
      </c>
      <c r="EU43" s="206">
        <v>47.103872905607702</v>
      </c>
      <c r="EV43" s="219"/>
      <c r="EW43" s="202">
        <v>36</v>
      </c>
      <c r="EX43" s="203">
        <v>2.2002767252286698E-3</v>
      </c>
      <c r="EY43" s="76">
        <v>210.444279088668</v>
      </c>
      <c r="EZ43" s="203">
        <v>2.2027000000000001E-3</v>
      </c>
      <c r="FA43" s="76">
        <v>95644.459933464706</v>
      </c>
      <c r="FB43" s="76">
        <v>95539.237793920402</v>
      </c>
      <c r="FC43" s="204">
        <v>0.99787803702392397</v>
      </c>
      <c r="FD43" s="205">
        <v>4117214.89538582</v>
      </c>
      <c r="FE43" s="206">
        <v>43.047081851368802</v>
      </c>
      <c r="FF43" s="207"/>
      <c r="FG43" s="203">
        <v>6.8706389049403205E-4</v>
      </c>
      <c r="FH43" s="76">
        <v>67.206580967814602</v>
      </c>
      <c r="FI43" s="203">
        <v>6.8729999999999996E-4</v>
      </c>
      <c r="FJ43" s="76">
        <v>97817.076253985506</v>
      </c>
      <c r="FK43" s="76">
        <v>97783.472963501597</v>
      </c>
      <c r="FL43" s="204">
        <v>0.99924395981321001</v>
      </c>
      <c r="FM43" s="205">
        <v>4615511.6770110996</v>
      </c>
      <c r="FN43" s="206">
        <v>47.185132226062002</v>
      </c>
      <c r="FO43" s="219"/>
      <c r="FP43" s="202">
        <v>36</v>
      </c>
      <c r="FQ43" s="203">
        <v>2.2832903133363702E-3</v>
      </c>
      <c r="FR43" s="76">
        <v>218.650326889599</v>
      </c>
      <c r="FS43" s="203">
        <v>2.2859E-3</v>
      </c>
      <c r="FT43" s="76">
        <v>95761.071473256598</v>
      </c>
      <c r="FU43" s="76">
        <v>95651.746309811802</v>
      </c>
      <c r="FV43" s="204">
        <v>0.99791298535339001</v>
      </c>
      <c r="FW43" s="205">
        <v>4140256.6429314502</v>
      </c>
      <c r="FX43" s="206">
        <v>43.2352790046602</v>
      </c>
      <c r="FY43" s="207"/>
      <c r="FZ43" s="203">
        <v>8.5863121789191501E-4</v>
      </c>
      <c r="GA43" s="76">
        <v>84.124379077942095</v>
      </c>
      <c r="GB43" s="203">
        <v>8.5899999999999995E-4</v>
      </c>
      <c r="GC43" s="76">
        <v>97974.983118458797</v>
      </c>
      <c r="GD43" s="76">
        <v>97932.920928919804</v>
      </c>
      <c r="GE43" s="204">
        <v>0.99924977222282996</v>
      </c>
      <c r="GF43" s="205">
        <v>4620450.03400339</v>
      </c>
      <c r="GG43" s="206">
        <v>47.1594879319033</v>
      </c>
      <c r="GH43" s="21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</row>
    <row r="44" spans="1:690" s="155" customFormat="1" ht="15.9" customHeight="1" x14ac:dyDescent="0.45">
      <c r="A44" s="202">
        <v>37</v>
      </c>
      <c r="B44" s="203">
        <v>1.6931653809726999E-3</v>
      </c>
      <c r="C44" s="76">
        <v>161.80420612968899</v>
      </c>
      <c r="D44" s="203">
        <v>1.6946000000000001E-3</v>
      </c>
      <c r="E44" s="76">
        <v>95563.143416465799</v>
      </c>
      <c r="F44" s="76">
        <v>95482.241313400998</v>
      </c>
      <c r="G44" s="204">
        <v>0.998083823576284</v>
      </c>
      <c r="H44" s="205">
        <v>3907022.5403724802</v>
      </c>
      <c r="I44" s="206">
        <v>40.8841986637632</v>
      </c>
      <c r="J44" s="207"/>
      <c r="K44" s="203">
        <v>9.3026710020492002E-4</v>
      </c>
      <c r="L44" s="76">
        <v>90.777136163776106</v>
      </c>
      <c r="M44" s="203">
        <v>9.3070000000000002E-4</v>
      </c>
      <c r="N44" s="76">
        <v>97581.7978984527</v>
      </c>
      <c r="O44" s="76">
        <v>97536.409330370807</v>
      </c>
      <c r="P44" s="204">
        <v>0.99920651924626902</v>
      </c>
      <c r="Q44" s="205">
        <v>4352121.2303899098</v>
      </c>
      <c r="R44" s="206">
        <v>44.5997237611762</v>
      </c>
      <c r="S44" s="209"/>
      <c r="T44" s="202">
        <v>37</v>
      </c>
      <c r="U44" s="203">
        <v>1.7616469320646899E-3</v>
      </c>
      <c r="V44" s="76">
        <v>167.913927727686</v>
      </c>
      <c r="W44" s="203">
        <v>1.7631999999999999E-3</v>
      </c>
      <c r="X44" s="76">
        <v>95316.447735010501</v>
      </c>
      <c r="Y44" s="76">
        <v>95232.490771146695</v>
      </c>
      <c r="Z44" s="204">
        <v>0.99813379524611101</v>
      </c>
      <c r="AA44" s="205">
        <v>3917244.5387009601</v>
      </c>
      <c r="AB44" s="206">
        <v>41.097256893073698</v>
      </c>
      <c r="AC44" s="207"/>
      <c r="AD44" s="203">
        <v>9.3346411892966598E-4</v>
      </c>
      <c r="AE44" s="76">
        <v>91.111918437780403</v>
      </c>
      <c r="AF44" s="203">
        <v>9.3389999999999999E-4</v>
      </c>
      <c r="AG44" s="76">
        <v>97606.235301525798</v>
      </c>
      <c r="AH44" s="76">
        <v>97560.679342306903</v>
      </c>
      <c r="AI44" s="204">
        <v>0.99903115240338503</v>
      </c>
      <c r="AJ44" s="205">
        <v>4326052.2795422496</v>
      </c>
      <c r="AK44" s="206">
        <v>44.3214746084426</v>
      </c>
      <c r="AL44" s="219"/>
      <c r="AM44" s="202">
        <v>37</v>
      </c>
      <c r="AN44" s="203">
        <v>1.7286046705297601E-3</v>
      </c>
      <c r="AO44" s="76">
        <v>165.40625931607801</v>
      </c>
      <c r="AP44" s="203">
        <v>1.7301E-3</v>
      </c>
      <c r="AQ44" s="76">
        <v>95687.731345413398</v>
      </c>
      <c r="AR44" s="76">
        <v>95605.028215755403</v>
      </c>
      <c r="AS44" s="204">
        <v>0.99841487121565498</v>
      </c>
      <c r="AT44" s="205">
        <v>3987461.0330947102</v>
      </c>
      <c r="AU44" s="206">
        <v>41.671601751125003</v>
      </c>
      <c r="AV44" s="207"/>
      <c r="AW44" s="203">
        <v>1.0351639403534899E-3</v>
      </c>
      <c r="AX44" s="76">
        <v>101.052260988724</v>
      </c>
      <c r="AY44" s="203">
        <v>1.0357000000000001E-3</v>
      </c>
      <c r="AZ44" s="76">
        <v>97619.572175414301</v>
      </c>
      <c r="BA44" s="76">
        <v>97569.046044919902</v>
      </c>
      <c r="BB44" s="204">
        <v>0.99918017454661101</v>
      </c>
      <c r="BC44" s="205">
        <v>4435131.96662944</v>
      </c>
      <c r="BD44" s="206">
        <v>45.432815036926002</v>
      </c>
      <c r="BE44" s="219"/>
      <c r="BF44" s="202">
        <v>37</v>
      </c>
      <c r="BG44" s="203">
        <v>2.3415553459013002E-3</v>
      </c>
      <c r="BH44" s="76">
        <v>224.04366628208899</v>
      </c>
      <c r="BI44" s="203">
        <v>2.3443000000000001E-3</v>
      </c>
      <c r="BJ44" s="76">
        <v>95681.559128747002</v>
      </c>
      <c r="BK44" s="76">
        <v>95569.537295606002</v>
      </c>
      <c r="BL44" s="204">
        <v>0.99795399822098496</v>
      </c>
      <c r="BM44" s="205">
        <v>3984663.3080628798</v>
      </c>
      <c r="BN44" s="206">
        <v>41.6450499380053</v>
      </c>
      <c r="BO44" s="207"/>
      <c r="BP44" s="203">
        <v>7.7010335618719699E-4</v>
      </c>
      <c r="BQ44" s="76">
        <v>75.217136451287402</v>
      </c>
      <c r="BR44" s="203">
        <v>7.7039999999999997E-4</v>
      </c>
      <c r="BS44" s="76">
        <v>97671.482466573696</v>
      </c>
      <c r="BT44" s="76">
        <v>97633.873898348102</v>
      </c>
      <c r="BU44" s="204">
        <v>0.99933135756106695</v>
      </c>
      <c r="BV44" s="205">
        <v>4409168.9899070896</v>
      </c>
      <c r="BW44" s="206">
        <v>45.142849054390602</v>
      </c>
      <c r="BX44" s="219"/>
      <c r="BY44" s="202">
        <v>37</v>
      </c>
      <c r="BZ44" s="203">
        <v>1.65073640918919E-3</v>
      </c>
      <c r="CA44" s="76">
        <v>158.349084521528</v>
      </c>
      <c r="CB44" s="203">
        <v>1.6521000000000001E-3</v>
      </c>
      <c r="CC44" s="76">
        <v>95926.329388533995</v>
      </c>
      <c r="CD44" s="76">
        <v>95847.154846273304</v>
      </c>
      <c r="CE44" s="204">
        <v>0.99850573433815004</v>
      </c>
      <c r="CF44" s="205">
        <v>3998114.7486814898</v>
      </c>
      <c r="CG44" s="206">
        <v>41.679013198636802</v>
      </c>
      <c r="CH44" s="207"/>
      <c r="CI44" s="203">
        <v>6.3279971888897198E-4</v>
      </c>
      <c r="CJ44" s="76">
        <v>61.904758294438601</v>
      </c>
      <c r="CK44" s="203">
        <v>6.3299999999999999E-4</v>
      </c>
      <c r="CL44" s="76">
        <v>97826.779068623597</v>
      </c>
      <c r="CM44" s="76">
        <v>97795.826689476395</v>
      </c>
      <c r="CN44" s="204">
        <v>0.99925748500599598</v>
      </c>
      <c r="CO44" s="205">
        <v>4426447.2546022898</v>
      </c>
      <c r="CP44" s="206">
        <v>45.247807366704997</v>
      </c>
      <c r="CQ44" s="219"/>
      <c r="CR44" s="202">
        <v>37</v>
      </c>
      <c r="CS44" s="203">
        <v>1.60640868837585E-3</v>
      </c>
      <c r="CT44" s="76">
        <v>153.96223617357001</v>
      </c>
      <c r="CU44" s="203">
        <v>1.6077000000000001E-3</v>
      </c>
      <c r="CV44" s="76">
        <v>95842.507132623403</v>
      </c>
      <c r="CW44" s="76">
        <v>95765.526014536605</v>
      </c>
      <c r="CX44" s="204">
        <v>0.99864099243822801</v>
      </c>
      <c r="CY44" s="205">
        <v>4039640.4724778701</v>
      </c>
      <c r="CZ44" s="206">
        <v>42.148735392407502</v>
      </c>
      <c r="DA44" s="207"/>
      <c r="DB44" s="203">
        <v>6.8166758543674504E-4</v>
      </c>
      <c r="DC44" s="76">
        <v>66.639638195484693</v>
      </c>
      <c r="DD44" s="203">
        <v>6.8190000000000004E-4</v>
      </c>
      <c r="DE44" s="76">
        <v>97759.728670079901</v>
      </c>
      <c r="DF44" s="76">
        <v>97726.408850982101</v>
      </c>
      <c r="DG44" s="204">
        <v>0.99929913895857203</v>
      </c>
      <c r="DH44" s="205">
        <v>4472787.7470569396</v>
      </c>
      <c r="DI44" s="206">
        <v>45.752865805834404</v>
      </c>
      <c r="DJ44" s="219"/>
      <c r="DK44" s="202">
        <v>37</v>
      </c>
      <c r="DL44" s="203">
        <v>1.91117196401642E-3</v>
      </c>
      <c r="DM44" s="76">
        <v>182.94414030189901</v>
      </c>
      <c r="DN44" s="203">
        <v>1.913E-3</v>
      </c>
      <c r="DO44" s="76">
        <v>95723.537047620397</v>
      </c>
      <c r="DP44" s="76">
        <v>95632.064977469403</v>
      </c>
      <c r="DQ44" s="204">
        <v>0.99804362127624902</v>
      </c>
      <c r="DR44" s="205">
        <v>4015655.0045805201</v>
      </c>
      <c r="DS44" s="206">
        <v>41.950549764817197</v>
      </c>
      <c r="DT44" s="207"/>
      <c r="DU44" s="203">
        <v>8.56433104058221E-4</v>
      </c>
      <c r="DV44" s="76">
        <v>83.706562351052398</v>
      </c>
      <c r="DW44" s="203">
        <v>8.5680000000000001E-4</v>
      </c>
      <c r="DX44" s="76">
        <v>97738.588051311293</v>
      </c>
      <c r="DY44" s="76">
        <v>97696.734770135794</v>
      </c>
      <c r="DZ44" s="204">
        <v>0.99903171481337405</v>
      </c>
      <c r="EA44" s="205">
        <v>4493922.2052118899</v>
      </c>
      <c r="EB44" s="206">
        <v>45.978996574542698</v>
      </c>
      <c r="EC44" s="219"/>
      <c r="ED44" s="202">
        <v>37</v>
      </c>
      <c r="EE44" s="203">
        <v>2.3128223299474998E-3</v>
      </c>
      <c r="EF44" s="76">
        <v>221.03400102959901</v>
      </c>
      <c r="EG44" s="203">
        <v>2.3154999999999999E-3</v>
      </c>
      <c r="EH44" s="76">
        <v>95568.949749207997</v>
      </c>
      <c r="EI44" s="76">
        <v>95458.4327486931</v>
      </c>
      <c r="EJ44" s="204">
        <v>0.99794967376519805</v>
      </c>
      <c r="EK44" s="205">
        <v>4024941.6051690602</v>
      </c>
      <c r="EL44" s="206">
        <v>42.115578498364897</v>
      </c>
      <c r="EM44" s="207"/>
      <c r="EN44" s="203">
        <v>9.4015784376607703E-4</v>
      </c>
      <c r="EO44" s="76">
        <v>91.950645739494405</v>
      </c>
      <c r="EP44" s="203">
        <v>9.4059999999999999E-4</v>
      </c>
      <c r="EQ44" s="76">
        <v>97803.412851568894</v>
      </c>
      <c r="ER44" s="76">
        <v>97757.437528699098</v>
      </c>
      <c r="ES44" s="204">
        <v>0.99895109330082099</v>
      </c>
      <c r="ET44" s="205">
        <v>4514398.2709812</v>
      </c>
      <c r="EU44" s="206">
        <v>46.157880787171202</v>
      </c>
      <c r="EV44" s="219"/>
      <c r="EW44" s="202">
        <v>37</v>
      </c>
      <c r="EX44" s="203">
        <v>2.2038688021309301E-3</v>
      </c>
      <c r="EY44" s="76">
        <v>210.32404976275399</v>
      </c>
      <c r="EZ44" s="203">
        <v>2.2063E-3</v>
      </c>
      <c r="FA44" s="76">
        <v>95434.015654376097</v>
      </c>
      <c r="FB44" s="76">
        <v>95328.853629494697</v>
      </c>
      <c r="FC44" s="204">
        <v>0.99779792921438704</v>
      </c>
      <c r="FD44" s="205">
        <v>4021675.6575918999</v>
      </c>
      <c r="FE44" s="206">
        <v>42.140903639188799</v>
      </c>
      <c r="FF44" s="207"/>
      <c r="FG44" s="203">
        <v>9.8781187276307395E-4</v>
      </c>
      <c r="FH44" s="76">
        <v>96.558481824050006</v>
      </c>
      <c r="FI44" s="203">
        <v>9.882999999999999E-4</v>
      </c>
      <c r="FJ44" s="76">
        <v>97749.869673017703</v>
      </c>
      <c r="FK44" s="76">
        <v>97701.590432105702</v>
      </c>
      <c r="FL44" s="204">
        <v>0.99916261379439397</v>
      </c>
      <c r="FM44" s="205">
        <v>4517728.2040475998</v>
      </c>
      <c r="FN44" s="206">
        <v>46.2172299478231</v>
      </c>
      <c r="FO44" s="219"/>
      <c r="FP44" s="202">
        <v>37</v>
      </c>
      <c r="FQ44" s="203">
        <v>1.9608755966894101E-3</v>
      </c>
      <c r="FR44" s="76">
        <v>187.346802074533</v>
      </c>
      <c r="FS44" s="203">
        <v>1.9627999999999998E-3</v>
      </c>
      <c r="FT44" s="76">
        <v>95542.421146367007</v>
      </c>
      <c r="FU44" s="76">
        <v>95448.747745329703</v>
      </c>
      <c r="FV44" s="204">
        <v>0.99787773279303704</v>
      </c>
      <c r="FW44" s="205">
        <v>4044604.8966216398</v>
      </c>
      <c r="FX44" s="206">
        <v>42.333079359852903</v>
      </c>
      <c r="FY44" s="207"/>
      <c r="FZ44" s="203">
        <v>1.0984963213466E-3</v>
      </c>
      <c r="GA44" s="76">
        <v>107.53274821866999</v>
      </c>
      <c r="GB44" s="203">
        <v>1.0991E-3</v>
      </c>
      <c r="GC44" s="76">
        <v>97890.858739380797</v>
      </c>
      <c r="GD44" s="76">
        <v>97837.092365271499</v>
      </c>
      <c r="GE44" s="204">
        <v>0.99902148774141197</v>
      </c>
      <c r="GF44" s="205">
        <v>4522517.1130744703</v>
      </c>
      <c r="GG44" s="206">
        <v>46.199585654008501</v>
      </c>
      <c r="GH44" s="21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</row>
    <row r="45" spans="1:690" s="155" customFormat="1" ht="15.9" customHeight="1" x14ac:dyDescent="0.45">
      <c r="A45" s="202">
        <v>38</v>
      </c>
      <c r="B45" s="203">
        <v>1.94590488323422E-3</v>
      </c>
      <c r="C45" s="76">
        <v>185.641931836477</v>
      </c>
      <c r="D45" s="203">
        <v>1.9478E-3</v>
      </c>
      <c r="E45" s="76">
        <v>95401.339210336097</v>
      </c>
      <c r="F45" s="76">
        <v>95308.518244417894</v>
      </c>
      <c r="G45" s="204">
        <v>0.99818057194098697</v>
      </c>
      <c r="H45" s="205">
        <v>3811540.29905908</v>
      </c>
      <c r="I45" s="206">
        <v>39.952691761020098</v>
      </c>
      <c r="J45" s="207"/>
      <c r="K45" s="203">
        <v>6.9395912678709196E-4</v>
      </c>
      <c r="L45" s="76">
        <v>67.654783637780298</v>
      </c>
      <c r="M45" s="203">
        <v>6.9419999999999996E-4</v>
      </c>
      <c r="N45" s="76">
        <v>97491.020762288899</v>
      </c>
      <c r="O45" s="76">
        <v>97457.193370470006</v>
      </c>
      <c r="P45" s="204">
        <v>0.99918783190354599</v>
      </c>
      <c r="Q45" s="205">
        <v>4254584.8210595399</v>
      </c>
      <c r="R45" s="206">
        <v>43.640786482618097</v>
      </c>
      <c r="S45" s="209"/>
      <c r="T45" s="202">
        <v>38</v>
      </c>
      <c r="U45" s="203">
        <v>1.6246791358625399E-3</v>
      </c>
      <c r="V45" s="76">
        <v>154.585837684604</v>
      </c>
      <c r="W45" s="203">
        <v>1.6260000000000001E-3</v>
      </c>
      <c r="X45" s="76">
        <v>95148.533807282802</v>
      </c>
      <c r="Y45" s="76">
        <v>95071.240888440501</v>
      </c>
      <c r="Z45" s="204">
        <v>0.99830677659063205</v>
      </c>
      <c r="AA45" s="205">
        <v>3822012.0479298201</v>
      </c>
      <c r="AB45" s="206">
        <v>40.168901137993899</v>
      </c>
      <c r="AC45" s="207"/>
      <c r="AD45" s="203">
        <v>5.0117438064149202E-4</v>
      </c>
      <c r="AE45" s="76">
        <v>48.872081564697901</v>
      </c>
      <c r="AF45" s="203">
        <v>5.0129999999999999E-4</v>
      </c>
      <c r="AG45" s="76">
        <v>97515.123383088096</v>
      </c>
      <c r="AH45" s="76">
        <v>97490.687342305697</v>
      </c>
      <c r="AI45" s="204">
        <v>0.99928257982136803</v>
      </c>
      <c r="AJ45" s="205">
        <v>4228491.6001999397</v>
      </c>
      <c r="AK45" s="206">
        <v>43.362418602377403</v>
      </c>
      <c r="AL45" s="219"/>
      <c r="AM45" s="202">
        <v>38</v>
      </c>
      <c r="AN45" s="203">
        <v>1.82633073370939E-3</v>
      </c>
      <c r="AO45" s="76">
        <v>174.45535806011901</v>
      </c>
      <c r="AP45" s="203">
        <v>1.828E-3</v>
      </c>
      <c r="AQ45" s="76">
        <v>95522.325086097306</v>
      </c>
      <c r="AR45" s="76">
        <v>95435.097407067296</v>
      </c>
      <c r="AS45" s="204">
        <v>0.99822257456684604</v>
      </c>
      <c r="AT45" s="205">
        <v>3891856.0048789601</v>
      </c>
      <c r="AU45" s="206">
        <v>40.7428944110301</v>
      </c>
      <c r="AV45" s="207"/>
      <c r="AW45" s="203">
        <v>1.0336654915743099E-3</v>
      </c>
      <c r="AX45" s="76">
        <v>100.801528824944</v>
      </c>
      <c r="AY45" s="203">
        <v>1.0342000000000001E-3</v>
      </c>
      <c r="AZ45" s="76">
        <v>97518.519914425502</v>
      </c>
      <c r="BA45" s="76">
        <v>97468.119150013095</v>
      </c>
      <c r="BB45" s="204">
        <v>0.99896558489605003</v>
      </c>
      <c r="BC45" s="205">
        <v>4337562.9205845203</v>
      </c>
      <c r="BD45" s="206">
        <v>44.479376065088097</v>
      </c>
      <c r="BE45" s="219"/>
      <c r="BF45" s="202">
        <v>38</v>
      </c>
      <c r="BG45" s="203">
        <v>1.75945080356746E-3</v>
      </c>
      <c r="BH45" s="76">
        <v>167.95280228698701</v>
      </c>
      <c r="BI45" s="203">
        <v>1.761E-3</v>
      </c>
      <c r="BJ45" s="76">
        <v>95457.5154624649</v>
      </c>
      <c r="BK45" s="76">
        <v>95373.539061321397</v>
      </c>
      <c r="BL45" s="204">
        <v>0.99794915576834597</v>
      </c>
      <c r="BM45" s="205">
        <v>3889093.7707672701</v>
      </c>
      <c r="BN45" s="206">
        <v>40.741619472554902</v>
      </c>
      <c r="BO45" s="207"/>
      <c r="BP45" s="203">
        <v>7.9138672956310203E-4</v>
      </c>
      <c r="BQ45" s="76">
        <v>77.2363892371784</v>
      </c>
      <c r="BR45" s="203">
        <v>7.917E-4</v>
      </c>
      <c r="BS45" s="76">
        <v>97596.265330122405</v>
      </c>
      <c r="BT45" s="76">
        <v>97557.647135503794</v>
      </c>
      <c r="BU45" s="204">
        <v>0.99921925905630204</v>
      </c>
      <c r="BV45" s="205">
        <v>4311535.1160087502</v>
      </c>
      <c r="BW45" s="206">
        <v>44.177255158533399</v>
      </c>
      <c r="BX45" s="219"/>
      <c r="BY45" s="202">
        <v>38</v>
      </c>
      <c r="BZ45" s="203">
        <v>1.94011614722105E-3</v>
      </c>
      <c r="CA45" s="76">
        <v>185.80100497456201</v>
      </c>
      <c r="CB45" s="203">
        <v>1.9419999999999999E-3</v>
      </c>
      <c r="CC45" s="76">
        <v>95767.980304012497</v>
      </c>
      <c r="CD45" s="76">
        <v>95675.079801525193</v>
      </c>
      <c r="CE45" s="204">
        <v>0.99820469324286099</v>
      </c>
      <c r="CF45" s="205">
        <v>3902267.5938352202</v>
      </c>
      <c r="CG45" s="206">
        <v>40.7471012905105</v>
      </c>
      <c r="CH45" s="207"/>
      <c r="CI45" s="203">
        <v>6.6857642804246296E-4</v>
      </c>
      <c r="CJ45" s="76">
        <v>65.363290454420195</v>
      </c>
      <c r="CK45" s="203">
        <v>6.6879999999999999E-4</v>
      </c>
      <c r="CL45" s="76">
        <v>97764.874310329207</v>
      </c>
      <c r="CM45" s="76">
        <v>97732.192665102004</v>
      </c>
      <c r="CN45" s="204">
        <v>0.99934931758819801</v>
      </c>
      <c r="CO45" s="205">
        <v>4328651.4279128099</v>
      </c>
      <c r="CP45" s="206">
        <v>44.276141696583501</v>
      </c>
      <c r="CQ45" s="219"/>
      <c r="CR45" s="202">
        <v>38</v>
      </c>
      <c r="CS45" s="203">
        <v>2.31312163645715E-3</v>
      </c>
      <c r="CT45" s="76">
        <v>221.339243561079</v>
      </c>
      <c r="CU45" s="203">
        <v>2.3157999999999998E-3</v>
      </c>
      <c r="CV45" s="76">
        <v>95688.544896449806</v>
      </c>
      <c r="CW45" s="76">
        <v>95577.875274669306</v>
      </c>
      <c r="CX45" s="204">
        <v>0.99804051888318501</v>
      </c>
      <c r="CY45" s="205">
        <v>3943874.9464633302</v>
      </c>
      <c r="CZ45" s="206">
        <v>41.215747932328</v>
      </c>
      <c r="DA45" s="207"/>
      <c r="DB45" s="203">
        <v>4.6629126087796297E-4</v>
      </c>
      <c r="DC45" s="76">
        <v>45.553433663740499</v>
      </c>
      <c r="DD45" s="203">
        <v>4.6640000000000001E-4</v>
      </c>
      <c r="DE45" s="76">
        <v>97693.089031884403</v>
      </c>
      <c r="DF45" s="76">
        <v>97670.312315052506</v>
      </c>
      <c r="DG45" s="204">
        <v>0.99942598386056403</v>
      </c>
      <c r="DH45" s="205">
        <v>4375061.3382059596</v>
      </c>
      <c r="DI45" s="206">
        <v>44.783734259626698</v>
      </c>
      <c r="DJ45" s="219"/>
      <c r="DK45" s="202">
        <v>38</v>
      </c>
      <c r="DL45" s="203">
        <v>1.87484083684279E-3</v>
      </c>
      <c r="DM45" s="76">
        <v>179.123405158813</v>
      </c>
      <c r="DN45" s="203">
        <v>1.8766E-3</v>
      </c>
      <c r="DO45" s="76">
        <v>95540.592907318496</v>
      </c>
      <c r="DP45" s="76">
        <v>95451.031204739105</v>
      </c>
      <c r="DQ45" s="204">
        <v>0.99810697622420896</v>
      </c>
      <c r="DR45" s="205">
        <v>3920022.9396030498</v>
      </c>
      <c r="DS45" s="206">
        <v>41.029920584706502</v>
      </c>
      <c r="DT45" s="207"/>
      <c r="DU45" s="203">
        <v>9.1947708651405799E-4</v>
      </c>
      <c r="DV45" s="76">
        <v>89.791425915344803</v>
      </c>
      <c r="DW45" s="203">
        <v>9.1989999999999997E-4</v>
      </c>
      <c r="DX45" s="76">
        <v>97654.881488960295</v>
      </c>
      <c r="DY45" s="76">
        <v>97609.985776002606</v>
      </c>
      <c r="DZ45" s="204">
        <v>0.99911205840873496</v>
      </c>
      <c r="EA45" s="205">
        <v>4396225.4704417503</v>
      </c>
      <c r="EB45" s="206">
        <v>45.017979679169798</v>
      </c>
      <c r="EC45" s="219"/>
      <c r="ED45" s="202">
        <v>38</v>
      </c>
      <c r="EE45" s="203">
        <v>2.12084861315471E-3</v>
      </c>
      <c r="EF45" s="76">
        <v>202.218494881716</v>
      </c>
      <c r="EG45" s="203">
        <v>2.1231000000000002E-3</v>
      </c>
      <c r="EH45" s="76">
        <v>95347.915748178304</v>
      </c>
      <c r="EI45" s="76">
        <v>95246.806500737497</v>
      </c>
      <c r="EJ45" s="204">
        <v>0.997783053399664</v>
      </c>
      <c r="EK45" s="205">
        <v>3929483.1724203699</v>
      </c>
      <c r="EL45" s="206">
        <v>41.212051061487898</v>
      </c>
      <c r="EM45" s="207"/>
      <c r="EN45" s="203">
        <v>6.5058829856764599E-4</v>
      </c>
      <c r="EO45" s="76">
        <v>63.569933947047403</v>
      </c>
      <c r="EP45" s="203">
        <v>6.5079999999999999E-4</v>
      </c>
      <c r="EQ45" s="76">
        <v>97711.462205829404</v>
      </c>
      <c r="ER45" s="76">
        <v>97679.677238855904</v>
      </c>
      <c r="ES45" s="204">
        <v>0.99920455883655501</v>
      </c>
      <c r="ET45" s="205">
        <v>4416640.8334525004</v>
      </c>
      <c r="EU45" s="206">
        <v>45.2008467967539</v>
      </c>
      <c r="EV45" s="219"/>
      <c r="EW45" s="202">
        <v>38</v>
      </c>
      <c r="EX45" s="203">
        <v>2.0056865915151099E-3</v>
      </c>
      <c r="EY45" s="76">
        <v>190.98888144594301</v>
      </c>
      <c r="EZ45" s="203">
        <v>2.0076999999999998E-3</v>
      </c>
      <c r="FA45" s="76">
        <v>95223.691604613297</v>
      </c>
      <c r="FB45" s="76">
        <v>95128.197163890305</v>
      </c>
      <c r="FC45" s="204">
        <v>0.99789511299082401</v>
      </c>
      <c r="FD45" s="205">
        <v>3926346.8039624002</v>
      </c>
      <c r="FE45" s="206">
        <v>41.232877425770603</v>
      </c>
      <c r="FF45" s="207"/>
      <c r="FG45" s="203">
        <v>9.0578958673824897E-4</v>
      </c>
      <c r="FH45" s="76">
        <v>88.453352387492899</v>
      </c>
      <c r="FI45" s="203">
        <v>9.0620000000000002E-4</v>
      </c>
      <c r="FJ45" s="76">
        <v>97653.311191193701</v>
      </c>
      <c r="FK45" s="76">
        <v>97609.084514999893</v>
      </c>
      <c r="FL45" s="204">
        <v>0.99905317900459301</v>
      </c>
      <c r="FM45" s="205">
        <v>4420026.6136154896</v>
      </c>
      <c r="FN45" s="206">
        <v>45.262434624071297</v>
      </c>
      <c r="FO45" s="219"/>
      <c r="FP45" s="202">
        <v>38</v>
      </c>
      <c r="FQ45" s="203">
        <v>2.1019884979013598E-3</v>
      </c>
      <c r="FR45" s="76">
        <v>200.435269488232</v>
      </c>
      <c r="FS45" s="203">
        <v>2.1042000000000001E-3</v>
      </c>
      <c r="FT45" s="76">
        <v>95355.074344292399</v>
      </c>
      <c r="FU45" s="76">
        <v>95254.856709548301</v>
      </c>
      <c r="FV45" s="204">
        <v>0.99796863719680495</v>
      </c>
      <c r="FW45" s="205">
        <v>3949156.1488763099</v>
      </c>
      <c r="FX45" s="206">
        <v>41.4152699899048</v>
      </c>
      <c r="FY45" s="207"/>
      <c r="FZ45" s="203">
        <v>1.1234685544989399E-3</v>
      </c>
      <c r="GA45" s="76">
        <v>109.85649190539</v>
      </c>
      <c r="GB45" s="203">
        <v>1.1241000000000001E-3</v>
      </c>
      <c r="GC45" s="76">
        <v>97783.325991162201</v>
      </c>
      <c r="GD45" s="76">
        <v>97728.397745209499</v>
      </c>
      <c r="GE45" s="204">
        <v>0.99888902442382299</v>
      </c>
      <c r="GF45" s="205">
        <v>4424680.0207091998</v>
      </c>
      <c r="GG45" s="206">
        <v>45.249841686803599</v>
      </c>
      <c r="GH45" s="21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</row>
    <row r="46" spans="1:690" s="155" customFormat="1" ht="15.9" customHeight="1" x14ac:dyDescent="0.45">
      <c r="A46" s="202">
        <v>39</v>
      </c>
      <c r="B46" s="203">
        <v>2.1565720882593298E-3</v>
      </c>
      <c r="C46" s="76">
        <v>205.33951511496201</v>
      </c>
      <c r="D46" s="203">
        <v>2.1589000000000001E-3</v>
      </c>
      <c r="E46" s="76">
        <v>95215.697278499705</v>
      </c>
      <c r="F46" s="76">
        <v>95113.027520942196</v>
      </c>
      <c r="G46" s="204">
        <v>0.99794886409864902</v>
      </c>
      <c r="H46" s="205">
        <v>3716231.78081467</v>
      </c>
      <c r="I46" s="206">
        <v>39.029612627263901</v>
      </c>
      <c r="J46" s="207"/>
      <c r="K46" s="203">
        <v>1.1852971188085501E-3</v>
      </c>
      <c r="L46" s="76">
        <v>115.475634999126</v>
      </c>
      <c r="M46" s="203">
        <v>1.186E-3</v>
      </c>
      <c r="N46" s="76">
        <v>97423.365978651098</v>
      </c>
      <c r="O46" s="76">
        <v>97365.628161151602</v>
      </c>
      <c r="P46" s="204">
        <v>0.99906045714891101</v>
      </c>
      <c r="Q46" s="205">
        <v>4157127.6276890701</v>
      </c>
      <c r="R46" s="206">
        <v>42.6707452152705</v>
      </c>
      <c r="S46" s="209"/>
      <c r="T46" s="202">
        <v>39</v>
      </c>
      <c r="U46" s="203">
        <v>2.0210556012066E-3</v>
      </c>
      <c r="V46" s="76">
        <v>191.988050624685</v>
      </c>
      <c r="W46" s="203">
        <v>2.0230999999999999E-3</v>
      </c>
      <c r="X46" s="76">
        <v>94993.947969598201</v>
      </c>
      <c r="Y46" s="76">
        <v>94897.953944285895</v>
      </c>
      <c r="Z46" s="204">
        <v>0.99817729375849895</v>
      </c>
      <c r="AA46" s="205">
        <v>3726940.8070413801</v>
      </c>
      <c r="AB46" s="206">
        <v>39.233455253740402</v>
      </c>
      <c r="AC46" s="207"/>
      <c r="AD46" s="203">
        <v>1.20537309975219E-3</v>
      </c>
      <c r="AE46" s="76">
        <v>117.483197452544</v>
      </c>
      <c r="AF46" s="203">
        <v>1.2061000000000001E-3</v>
      </c>
      <c r="AG46" s="76">
        <v>97466.2513015234</v>
      </c>
      <c r="AH46" s="76">
        <v>97407.509702797106</v>
      </c>
      <c r="AI46" s="204">
        <v>0.99914681451350795</v>
      </c>
      <c r="AJ46" s="205">
        <v>4131000.9128576298</v>
      </c>
      <c r="AK46" s="206">
        <v>42.3839109198721</v>
      </c>
      <c r="AL46" s="219"/>
      <c r="AM46" s="202">
        <v>39</v>
      </c>
      <c r="AN46" s="203">
        <v>2.04390908101013E-3</v>
      </c>
      <c r="AO46" s="76">
        <v>194.88237679210599</v>
      </c>
      <c r="AP46" s="203">
        <v>2.0460000000000001E-3</v>
      </c>
      <c r="AQ46" s="76">
        <v>95347.8697280372</v>
      </c>
      <c r="AR46" s="76">
        <v>95250.428539641201</v>
      </c>
      <c r="AS46" s="204">
        <v>0.99806497952594497</v>
      </c>
      <c r="AT46" s="205">
        <v>3796420.9074718901</v>
      </c>
      <c r="AU46" s="206">
        <v>39.8165257210308</v>
      </c>
      <c r="AV46" s="207"/>
      <c r="AW46" s="203">
        <v>7.4911930499641801E-4</v>
      </c>
      <c r="AX46" s="76">
        <v>72.977493491357905</v>
      </c>
      <c r="AY46" s="203">
        <v>7.494E-4</v>
      </c>
      <c r="AZ46" s="76">
        <v>97417.718385600601</v>
      </c>
      <c r="BA46" s="76">
        <v>97381.2296388549</v>
      </c>
      <c r="BB46" s="204">
        <v>0.99910853403229805</v>
      </c>
      <c r="BC46" s="205">
        <v>4240094.8014345104</v>
      </c>
      <c r="BD46" s="206">
        <v>43.524883067485597</v>
      </c>
      <c r="BE46" s="219"/>
      <c r="BF46" s="202">
        <v>39</v>
      </c>
      <c r="BG46" s="203">
        <v>1.99520758570492E-3</v>
      </c>
      <c r="BH46" s="76">
        <v>190.122458258091</v>
      </c>
      <c r="BI46" s="203">
        <v>1.9972000000000002E-3</v>
      </c>
      <c r="BJ46" s="76">
        <v>95289.562660177893</v>
      </c>
      <c r="BK46" s="76">
        <v>95194.501431048906</v>
      </c>
      <c r="BL46" s="204">
        <v>0.99812277459728704</v>
      </c>
      <c r="BM46" s="205">
        <v>3793720.2317059501</v>
      </c>
      <c r="BN46" s="206">
        <v>39.812547416500699</v>
      </c>
      <c r="BO46" s="207"/>
      <c r="BP46" s="203">
        <v>8.24759745367049E-4</v>
      </c>
      <c r="BQ46" s="76">
        <v>80.429769477726396</v>
      </c>
      <c r="BR46" s="203">
        <v>8.2510000000000005E-4</v>
      </c>
      <c r="BS46" s="76">
        <v>97519.028940885299</v>
      </c>
      <c r="BT46" s="76">
        <v>97478.814056146395</v>
      </c>
      <c r="BU46" s="204">
        <v>0.99919193336788903</v>
      </c>
      <c r="BV46" s="205">
        <v>4213977.4688732401</v>
      </c>
      <c r="BW46" s="206">
        <v>43.211848135072202</v>
      </c>
      <c r="BX46" s="219"/>
      <c r="BY46" s="202">
        <v>39</v>
      </c>
      <c r="BZ46" s="203">
        <v>1.9620732440743202E-3</v>
      </c>
      <c r="CA46" s="76">
        <v>187.53923661295701</v>
      </c>
      <c r="CB46" s="203">
        <v>1.964E-3</v>
      </c>
      <c r="CC46" s="76">
        <v>95582.179299037904</v>
      </c>
      <c r="CD46" s="76">
        <v>95488.409680731507</v>
      </c>
      <c r="CE46" s="204">
        <v>0.99804891596452305</v>
      </c>
      <c r="CF46" s="205">
        <v>3806592.5140336901</v>
      </c>
      <c r="CG46" s="206">
        <v>39.825337128215097</v>
      </c>
      <c r="CH46" s="207"/>
      <c r="CI46" s="203">
        <v>6.8726375308487703E-4</v>
      </c>
      <c r="CJ46" s="76">
        <v>67.145332618076395</v>
      </c>
      <c r="CK46" s="203">
        <v>6.8749999999999996E-4</v>
      </c>
      <c r="CL46" s="76">
        <v>97699.511019874801</v>
      </c>
      <c r="CM46" s="76">
        <v>97665.938353565696</v>
      </c>
      <c r="CN46" s="204">
        <v>0.99932208303395698</v>
      </c>
      <c r="CO46" s="205">
        <v>4230919.2352477098</v>
      </c>
      <c r="CP46" s="206">
        <v>43.305428973815701</v>
      </c>
      <c r="CQ46" s="219"/>
      <c r="CR46" s="202">
        <v>39</v>
      </c>
      <c r="CS46" s="203">
        <v>2.2778028491913498E-3</v>
      </c>
      <c r="CT46" s="76">
        <v>217.45547304048699</v>
      </c>
      <c r="CU46" s="203">
        <v>2.2804000000000001E-3</v>
      </c>
      <c r="CV46" s="76">
        <v>95467.205652888704</v>
      </c>
      <c r="CW46" s="76">
        <v>95358.477916368502</v>
      </c>
      <c r="CX46" s="204">
        <v>0.99770451730936405</v>
      </c>
      <c r="CY46" s="205">
        <v>3848297.0711886599</v>
      </c>
      <c r="CZ46" s="206">
        <v>40.310146765798997</v>
      </c>
      <c r="DA46" s="207"/>
      <c r="DB46" s="203">
        <v>1.1365537555345999E-3</v>
      </c>
      <c r="DC46" s="76">
        <v>110.981673302857</v>
      </c>
      <c r="DD46" s="203">
        <v>1.1372000000000001E-3</v>
      </c>
      <c r="DE46" s="76">
        <v>97647.535598220697</v>
      </c>
      <c r="DF46" s="76">
        <v>97592.044761569196</v>
      </c>
      <c r="DG46" s="204">
        <v>0.99919865564440102</v>
      </c>
      <c r="DH46" s="205">
        <v>4277391.0258909101</v>
      </c>
      <c r="DI46" s="206">
        <v>43.804393010906203</v>
      </c>
      <c r="DJ46" s="219"/>
      <c r="DK46" s="202">
        <v>39</v>
      </c>
      <c r="DL46" s="203">
        <v>2.4139828224581999E-3</v>
      </c>
      <c r="DM46" s="76">
        <v>230.200949302585</v>
      </c>
      <c r="DN46" s="203">
        <v>2.4169E-3</v>
      </c>
      <c r="DO46" s="76">
        <v>95361.4695021597</v>
      </c>
      <c r="DP46" s="76">
        <v>95246.369027508394</v>
      </c>
      <c r="DQ46" s="204">
        <v>0.99785584110881198</v>
      </c>
      <c r="DR46" s="205">
        <v>3824571.9083983102</v>
      </c>
      <c r="DS46" s="206">
        <v>40.106050466343703</v>
      </c>
      <c r="DT46" s="207"/>
      <c r="DU46" s="203">
        <v>8.9859608106156305E-4</v>
      </c>
      <c r="DV46" s="76">
        <v>87.671607579070596</v>
      </c>
      <c r="DW46" s="203">
        <v>8.9899999999999995E-4</v>
      </c>
      <c r="DX46" s="76">
        <v>97565.090063044903</v>
      </c>
      <c r="DY46" s="76">
        <v>97521.254259255395</v>
      </c>
      <c r="DZ46" s="204">
        <v>0.99909095861410302</v>
      </c>
      <c r="EA46" s="205">
        <v>4298615.4846657496</v>
      </c>
      <c r="EB46" s="206">
        <v>44.058950613257799</v>
      </c>
      <c r="EC46" s="219"/>
      <c r="ED46" s="202">
        <v>39</v>
      </c>
      <c r="EE46" s="203">
        <v>2.2108533591301202E-3</v>
      </c>
      <c r="EF46" s="76">
        <v>210.353184379228</v>
      </c>
      <c r="EG46" s="203">
        <v>2.2133000000000001E-3</v>
      </c>
      <c r="EH46" s="76">
        <v>95145.697253296603</v>
      </c>
      <c r="EI46" s="76">
        <v>95040.520661107003</v>
      </c>
      <c r="EJ46" s="204">
        <v>0.99783419678612695</v>
      </c>
      <c r="EK46" s="205">
        <v>3834236.36591963</v>
      </c>
      <c r="EL46" s="206">
        <v>40.298578670479799</v>
      </c>
      <c r="EM46" s="207"/>
      <c r="EN46" s="203">
        <v>9.1907745414045899E-4</v>
      </c>
      <c r="EO46" s="76">
        <v>89.745976231423398</v>
      </c>
      <c r="EP46" s="203">
        <v>9.1949999999999996E-4</v>
      </c>
      <c r="EQ46" s="76">
        <v>97647.892271882301</v>
      </c>
      <c r="ER46" s="76">
        <v>97603.019283766596</v>
      </c>
      <c r="ES46" s="204">
        <v>0.99921521080683096</v>
      </c>
      <c r="ET46" s="205">
        <v>4318961.1562136402</v>
      </c>
      <c r="EU46" s="206">
        <v>44.229947577243202</v>
      </c>
      <c r="EV46" s="219"/>
      <c r="EW46" s="202">
        <v>39</v>
      </c>
      <c r="EX46" s="203">
        <v>2.0546869599304099E-3</v>
      </c>
      <c r="EY46" s="76">
        <v>195.262455052235</v>
      </c>
      <c r="EZ46" s="203">
        <v>2.0568000000000001E-3</v>
      </c>
      <c r="FA46" s="76">
        <v>95032.7027231674</v>
      </c>
      <c r="FB46" s="76">
        <v>94935.071495641198</v>
      </c>
      <c r="FC46" s="204">
        <v>0.99796983781878701</v>
      </c>
      <c r="FD46" s="205">
        <v>3831218.6067985101</v>
      </c>
      <c r="FE46" s="206">
        <v>40.314739000520198</v>
      </c>
      <c r="FF46" s="207"/>
      <c r="FG46" s="203">
        <v>9.2487210791927104E-4</v>
      </c>
      <c r="FH46" s="76">
        <v>90.235015728220702</v>
      </c>
      <c r="FI46" s="203">
        <v>9.2529999999999999E-4</v>
      </c>
      <c r="FJ46" s="76">
        <v>97564.857838806201</v>
      </c>
      <c r="FK46" s="76">
        <v>97519.740330942004</v>
      </c>
      <c r="FL46" s="204">
        <v>0.99908467347581598</v>
      </c>
      <c r="FM46" s="205">
        <v>4322417.5291004898</v>
      </c>
      <c r="FN46" s="206">
        <v>44.303016730079797</v>
      </c>
      <c r="FO46" s="219"/>
      <c r="FP46" s="202">
        <v>39</v>
      </c>
      <c r="FQ46" s="203">
        <v>2.07654174633595E-3</v>
      </c>
      <c r="FR46" s="76">
        <v>197.592580396361</v>
      </c>
      <c r="FS46" s="203">
        <v>2.0787000000000002E-3</v>
      </c>
      <c r="FT46" s="76">
        <v>95154.639074804203</v>
      </c>
      <c r="FU46" s="76">
        <v>95055.842784605993</v>
      </c>
      <c r="FV46" s="204">
        <v>0.99791072149161797</v>
      </c>
      <c r="FW46" s="205">
        <v>3853901.2921667602</v>
      </c>
      <c r="FX46" s="206">
        <v>40.501454575820397</v>
      </c>
      <c r="FY46" s="207"/>
      <c r="FZ46" s="203">
        <v>9.4025774976739705E-4</v>
      </c>
      <c r="GA46" s="76">
        <v>91.838236643345695</v>
      </c>
      <c r="GB46" s="203">
        <v>9.4070000000000004E-4</v>
      </c>
      <c r="GC46" s="76">
        <v>97673.469499256797</v>
      </c>
      <c r="GD46" s="76">
        <v>97627.550380935107</v>
      </c>
      <c r="GE46" s="204">
        <v>0.99896808536104997</v>
      </c>
      <c r="GF46" s="205">
        <v>4326951.6229639901</v>
      </c>
      <c r="GG46" s="206">
        <v>44.300173272711604</v>
      </c>
      <c r="GH46" s="21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</row>
    <row r="47" spans="1:690" s="155" customFormat="1" ht="15.9" customHeight="1" x14ac:dyDescent="0.45">
      <c r="A47" s="202">
        <v>40</v>
      </c>
      <c r="B47" s="203">
        <v>2.84694168462856E-3</v>
      </c>
      <c r="C47" s="76">
        <v>270.48894798805298</v>
      </c>
      <c r="D47" s="203">
        <v>2.8509999999999998E-3</v>
      </c>
      <c r="E47" s="76">
        <v>95010.357763384702</v>
      </c>
      <c r="F47" s="76">
        <v>94875.113289390705</v>
      </c>
      <c r="G47" s="204">
        <v>0.99749861572328602</v>
      </c>
      <c r="H47" s="205">
        <v>3621118.7532937201</v>
      </c>
      <c r="I47" s="206">
        <v>38.112884095351099</v>
      </c>
      <c r="J47" s="207"/>
      <c r="K47" s="203">
        <v>8.9070314721275898E-4</v>
      </c>
      <c r="L47" s="76">
        <v>86.672444177724898</v>
      </c>
      <c r="M47" s="203">
        <v>8.9110000000000003E-4</v>
      </c>
      <c r="N47" s="76">
        <v>97307.890343652005</v>
      </c>
      <c r="O47" s="76">
        <v>97264.554121563197</v>
      </c>
      <c r="P47" s="204">
        <v>0.99896191251987698</v>
      </c>
      <c r="Q47" s="205">
        <v>4059761.99952792</v>
      </c>
      <c r="R47" s="206">
        <v>41.720789395294503</v>
      </c>
      <c r="S47" s="209"/>
      <c r="T47" s="202">
        <v>40</v>
      </c>
      <c r="U47" s="203">
        <v>2.8082513178220099E-3</v>
      </c>
      <c r="V47" s="76">
        <v>266.22772887456699</v>
      </c>
      <c r="W47" s="203">
        <v>2.8121999999999999E-3</v>
      </c>
      <c r="X47" s="76">
        <v>94801.959918973502</v>
      </c>
      <c r="Y47" s="76">
        <v>94668.846054536203</v>
      </c>
      <c r="Z47" s="204">
        <v>0.99758574468439898</v>
      </c>
      <c r="AA47" s="205">
        <v>3632042.85309709</v>
      </c>
      <c r="AB47" s="206">
        <v>38.311896254058098</v>
      </c>
      <c r="AC47" s="207"/>
      <c r="AD47" s="203">
        <v>1.0425562547853201E-3</v>
      </c>
      <c r="AE47" s="76">
        <v>101.49156708254399</v>
      </c>
      <c r="AF47" s="203">
        <v>1.0430999999999999E-3</v>
      </c>
      <c r="AG47" s="76">
        <v>97348.768104070798</v>
      </c>
      <c r="AH47" s="76">
        <v>97298.022320529504</v>
      </c>
      <c r="AI47" s="204">
        <v>0.99887598622938201</v>
      </c>
      <c r="AJ47" s="205">
        <v>4033593.4031548402</v>
      </c>
      <c r="AK47" s="206">
        <v>41.434457587000203</v>
      </c>
      <c r="AL47" s="219"/>
      <c r="AM47" s="202">
        <v>40</v>
      </c>
      <c r="AN47" s="203">
        <v>2.2328045060438198E-3</v>
      </c>
      <c r="AO47" s="76">
        <v>212.45801892139099</v>
      </c>
      <c r="AP47" s="203">
        <v>2.2353E-3</v>
      </c>
      <c r="AQ47" s="76">
        <v>95152.987351245101</v>
      </c>
      <c r="AR47" s="76">
        <v>95046.7583417844</v>
      </c>
      <c r="AS47" s="204">
        <v>0.99786173982648296</v>
      </c>
      <c r="AT47" s="205">
        <v>3701170.4789322498</v>
      </c>
      <c r="AU47" s="206">
        <v>38.897049708695398</v>
      </c>
      <c r="AV47" s="207"/>
      <c r="AW47" s="203">
        <v>9.1048531946125101E-4</v>
      </c>
      <c r="AX47" s="76">
        <v>88.630957509024796</v>
      </c>
      <c r="AY47" s="203">
        <v>9.1089999999999997E-4</v>
      </c>
      <c r="AZ47" s="76">
        <v>97344.740892109199</v>
      </c>
      <c r="BA47" s="76">
        <v>97300.425413354693</v>
      </c>
      <c r="BB47" s="204">
        <v>0.99917022791969401</v>
      </c>
      <c r="BC47" s="205">
        <v>4142713.5717956498</v>
      </c>
      <c r="BD47" s="206">
        <v>42.557138000779901</v>
      </c>
      <c r="BE47" s="219"/>
      <c r="BF47" s="202">
        <v>40</v>
      </c>
      <c r="BG47" s="203">
        <v>2.1817174554527698E-3</v>
      </c>
      <c r="BH47" s="76">
        <v>207.48010869231601</v>
      </c>
      <c r="BI47" s="203">
        <v>2.1841E-3</v>
      </c>
      <c r="BJ47" s="76">
        <v>95099.440201919802</v>
      </c>
      <c r="BK47" s="76">
        <v>94995.700147573705</v>
      </c>
      <c r="BL47" s="204">
        <v>0.99791163060379895</v>
      </c>
      <c r="BM47" s="205">
        <v>3698525.7302748999</v>
      </c>
      <c r="BN47" s="206">
        <v>38.891140919673198</v>
      </c>
      <c r="BO47" s="207"/>
      <c r="BP47" s="203">
        <v>7.1164668936092199E-4</v>
      </c>
      <c r="BQ47" s="76">
        <v>69.341856516297995</v>
      </c>
      <c r="BR47" s="203">
        <v>7.1190000000000001E-4</v>
      </c>
      <c r="BS47" s="76">
        <v>97438.599171407506</v>
      </c>
      <c r="BT47" s="76">
        <v>97403.928243149407</v>
      </c>
      <c r="BU47" s="204">
        <v>0.99923177345023995</v>
      </c>
      <c r="BV47" s="205">
        <v>4116498.6548171001</v>
      </c>
      <c r="BW47" s="206">
        <v>42.247104225868704</v>
      </c>
      <c r="BX47" s="219"/>
      <c r="BY47" s="202">
        <v>40</v>
      </c>
      <c r="BZ47" s="203">
        <v>2.3731806613742899E-3</v>
      </c>
      <c r="CA47" s="76">
        <v>226.38871499490801</v>
      </c>
      <c r="CB47" s="203">
        <v>2.3760000000000001E-3</v>
      </c>
      <c r="CC47" s="76">
        <v>95394.640062424995</v>
      </c>
      <c r="CD47" s="76">
        <v>95281.445704927493</v>
      </c>
      <c r="CE47" s="204">
        <v>0.99783257490101795</v>
      </c>
      <c r="CF47" s="205">
        <v>3711104.1043529599</v>
      </c>
      <c r="CG47" s="206">
        <v>38.902648009620499</v>
      </c>
      <c r="CH47" s="207"/>
      <c r="CI47" s="203">
        <v>1.13265817924273E-3</v>
      </c>
      <c r="CJ47" s="76">
        <v>110.58409755448901</v>
      </c>
      <c r="CK47" s="203">
        <v>1.1333000000000001E-3</v>
      </c>
      <c r="CL47" s="76">
        <v>97632.365687256693</v>
      </c>
      <c r="CM47" s="76">
        <v>97577.073638479502</v>
      </c>
      <c r="CN47" s="204">
        <v>0.99909011558600302</v>
      </c>
      <c r="CO47" s="205">
        <v>4133253.2968941499</v>
      </c>
      <c r="CP47" s="206">
        <v>42.334867825840597</v>
      </c>
      <c r="CQ47" s="219"/>
      <c r="CR47" s="202">
        <v>40</v>
      </c>
      <c r="CS47" s="203">
        <v>2.0669616248510099E-3</v>
      </c>
      <c r="CT47" s="76">
        <v>196.87757839839199</v>
      </c>
      <c r="CU47" s="203">
        <v>2.0690999999999999E-3</v>
      </c>
      <c r="CV47" s="76">
        <v>95249.750179848299</v>
      </c>
      <c r="CW47" s="76">
        <v>95151.311390649105</v>
      </c>
      <c r="CX47" s="204">
        <v>0.99782749756239697</v>
      </c>
      <c r="CY47" s="205">
        <v>3752938.5932722902</v>
      </c>
      <c r="CZ47" s="206">
        <v>39.401033453484999</v>
      </c>
      <c r="DA47" s="207"/>
      <c r="DB47" s="203">
        <v>1.27169088667335E-3</v>
      </c>
      <c r="DC47" s="76">
        <v>124.036346743842</v>
      </c>
      <c r="DD47" s="203">
        <v>1.2725E-3</v>
      </c>
      <c r="DE47" s="76">
        <v>97536.553924917796</v>
      </c>
      <c r="DF47" s="76">
        <v>97474.535751545904</v>
      </c>
      <c r="DG47" s="204">
        <v>0.99879591609838203</v>
      </c>
      <c r="DH47" s="205">
        <v>4179798.9811293399</v>
      </c>
      <c r="DI47" s="206">
        <v>42.8536667837054</v>
      </c>
      <c r="DJ47" s="219"/>
      <c r="DK47" s="202">
        <v>40</v>
      </c>
      <c r="DL47" s="203">
        <v>2.21304849552908E-3</v>
      </c>
      <c r="DM47" s="76">
        <v>210.530110748673</v>
      </c>
      <c r="DN47" s="203">
        <v>2.2155E-3</v>
      </c>
      <c r="DO47" s="76">
        <v>95131.268552857102</v>
      </c>
      <c r="DP47" s="76">
        <v>95026.003497482801</v>
      </c>
      <c r="DQ47" s="204">
        <v>0.99768636293146296</v>
      </c>
      <c r="DR47" s="205">
        <v>3729325.5393707999</v>
      </c>
      <c r="DS47" s="206">
        <v>39.201890147178098</v>
      </c>
      <c r="DT47" s="207"/>
      <c r="DU47" s="203">
        <v>1.0024972476303099E-3</v>
      </c>
      <c r="DV47" s="76">
        <v>97.720843707712802</v>
      </c>
      <c r="DW47" s="203">
        <v>1.003E-3</v>
      </c>
      <c r="DX47" s="76">
        <v>97477.4184554659</v>
      </c>
      <c r="DY47" s="76">
        <v>97428.558033612004</v>
      </c>
      <c r="DZ47" s="204">
        <v>0.99904947668744104</v>
      </c>
      <c r="EA47" s="205">
        <v>4201094.2304064902</v>
      </c>
      <c r="EB47" s="206">
        <v>43.098127719968602</v>
      </c>
      <c r="EC47" s="219"/>
      <c r="ED47" s="202">
        <v>40</v>
      </c>
      <c r="EE47" s="203">
        <v>1.9529910488992499E-3</v>
      </c>
      <c r="EF47" s="76">
        <v>185.40787719076701</v>
      </c>
      <c r="EG47" s="203">
        <v>1.9548999999999999E-3</v>
      </c>
      <c r="EH47" s="76">
        <v>94935.344068917402</v>
      </c>
      <c r="EI47" s="76">
        <v>94842.640130322005</v>
      </c>
      <c r="EJ47" s="204">
        <v>0.99791793511432203</v>
      </c>
      <c r="EK47" s="205">
        <v>3739195.84525852</v>
      </c>
      <c r="EL47" s="206">
        <v>39.386762453234397</v>
      </c>
      <c r="EM47" s="207"/>
      <c r="EN47" s="203">
        <v>8.9839626072043199E-4</v>
      </c>
      <c r="EO47" s="76">
        <v>87.6458738348297</v>
      </c>
      <c r="EP47" s="203">
        <v>8.9879999999999995E-4</v>
      </c>
      <c r="EQ47" s="76">
        <v>97558.146295650906</v>
      </c>
      <c r="ER47" s="76">
        <v>97514.323358733498</v>
      </c>
      <c r="ES47" s="204">
        <v>0.99909125838848001</v>
      </c>
      <c r="ET47" s="205">
        <v>4221358.1369298799</v>
      </c>
      <c r="EU47" s="206">
        <v>43.270175758946998</v>
      </c>
      <c r="EV47" s="219"/>
      <c r="EW47" s="202">
        <v>40</v>
      </c>
      <c r="EX47" s="203">
        <v>1.9801375846467402E-3</v>
      </c>
      <c r="EY47" s="76">
        <v>187.791179906585</v>
      </c>
      <c r="EZ47" s="203">
        <v>1.9821000000000001E-3</v>
      </c>
      <c r="FA47" s="76">
        <v>94837.440268115097</v>
      </c>
      <c r="FB47" s="76">
        <v>94743.544678161794</v>
      </c>
      <c r="FC47" s="204">
        <v>0.99798254939442299</v>
      </c>
      <c r="FD47" s="205">
        <v>3736283.53530287</v>
      </c>
      <c r="FE47" s="206">
        <v>39.396714259052303</v>
      </c>
      <c r="FF47" s="207"/>
      <c r="FG47" s="203">
        <v>1.3284170675960201E-3</v>
      </c>
      <c r="FH47" s="76">
        <v>129.48695261566101</v>
      </c>
      <c r="FI47" s="203">
        <v>1.3293000000000001E-3</v>
      </c>
      <c r="FJ47" s="76">
        <v>97474.622823077894</v>
      </c>
      <c r="FK47" s="76">
        <v>97409.879346770103</v>
      </c>
      <c r="FL47" s="204">
        <v>0.99887344876228001</v>
      </c>
      <c r="FM47" s="205">
        <v>4224897.7887695497</v>
      </c>
      <c r="FN47" s="206">
        <v>43.343566421775002</v>
      </c>
      <c r="FO47" s="219"/>
      <c r="FP47" s="202">
        <v>40</v>
      </c>
      <c r="FQ47" s="203">
        <v>2.1611621628303602E-3</v>
      </c>
      <c r="FR47" s="76">
        <v>205.21757597783699</v>
      </c>
      <c r="FS47" s="203">
        <v>2.1635000000000001E-3</v>
      </c>
      <c r="FT47" s="76">
        <v>94957.046494407899</v>
      </c>
      <c r="FU47" s="76">
        <v>94854.437706418903</v>
      </c>
      <c r="FV47" s="204">
        <v>0.99788119202053205</v>
      </c>
      <c r="FW47" s="205">
        <v>3758845.4493821599</v>
      </c>
      <c r="FX47" s="206">
        <v>39.584692112380701</v>
      </c>
      <c r="FY47" s="207"/>
      <c r="FZ47" s="203">
        <v>1.33550761381245E-3</v>
      </c>
      <c r="GA47" s="76">
        <v>130.32101151945901</v>
      </c>
      <c r="GB47" s="203">
        <v>1.3364E-3</v>
      </c>
      <c r="GC47" s="76">
        <v>97581.631262613402</v>
      </c>
      <c r="GD47" s="76">
        <v>97516.470756853698</v>
      </c>
      <c r="GE47" s="204">
        <v>0.99886221027109701</v>
      </c>
      <c r="GF47" s="205">
        <v>4229324.0725830495</v>
      </c>
      <c r="GG47" s="206">
        <v>43.341395484576601</v>
      </c>
      <c r="GH47" s="21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</row>
    <row r="48" spans="1:690" s="155" customFormat="1" ht="15.9" customHeight="1" x14ac:dyDescent="0.45">
      <c r="A48" s="202">
        <v>41</v>
      </c>
      <c r="B48" s="203">
        <v>2.4099924645910901E-3</v>
      </c>
      <c r="C48" s="76">
        <v>228.32236994145501</v>
      </c>
      <c r="D48" s="203">
        <v>2.4128999999999999E-3</v>
      </c>
      <c r="E48" s="76">
        <v>94739.868815396694</v>
      </c>
      <c r="F48" s="76">
        <v>94625.707630425895</v>
      </c>
      <c r="G48" s="204">
        <v>0.99737122148983404</v>
      </c>
      <c r="H48" s="205">
        <v>3526243.6400043298</v>
      </c>
      <c r="I48" s="206">
        <v>37.220271508664602</v>
      </c>
      <c r="J48" s="207"/>
      <c r="K48" s="203">
        <v>1.1788047998692801E-3</v>
      </c>
      <c r="L48" s="76">
        <v>114.60483830903701</v>
      </c>
      <c r="M48" s="203">
        <v>1.1795E-3</v>
      </c>
      <c r="N48" s="76">
        <v>97221.217899474301</v>
      </c>
      <c r="O48" s="76">
        <v>97163.915480319803</v>
      </c>
      <c r="P48" s="204">
        <v>0.99896531020830404</v>
      </c>
      <c r="Q48" s="205">
        <v>3962497.4454063601</v>
      </c>
      <c r="R48" s="206">
        <v>40.757537613893497</v>
      </c>
      <c r="S48" s="209"/>
      <c r="T48" s="202">
        <v>41</v>
      </c>
      <c r="U48" s="203">
        <v>2.5500444857073199E-3</v>
      </c>
      <c r="V48" s="76">
        <v>241.070322573666</v>
      </c>
      <c r="W48" s="203">
        <v>2.5533000000000001E-3</v>
      </c>
      <c r="X48" s="76">
        <v>94535.732190099006</v>
      </c>
      <c r="Y48" s="76">
        <v>94415.197028812094</v>
      </c>
      <c r="Z48" s="204">
        <v>0.997320670565922</v>
      </c>
      <c r="AA48" s="205">
        <v>3537374.00704255</v>
      </c>
      <c r="AB48" s="206">
        <v>37.418380596337499</v>
      </c>
      <c r="AC48" s="207"/>
      <c r="AD48" s="203">
        <v>1.4339711257173001E-3</v>
      </c>
      <c r="AE48" s="76">
        <v>139.449786608686</v>
      </c>
      <c r="AF48" s="203">
        <v>1.4350000000000001E-3</v>
      </c>
      <c r="AG48" s="76">
        <v>97247.276536988298</v>
      </c>
      <c r="AH48" s="76">
        <v>97177.551643683895</v>
      </c>
      <c r="AI48" s="204">
        <v>0.998761838380962</v>
      </c>
      <c r="AJ48" s="205">
        <v>3936295.3808343098</v>
      </c>
      <c r="AK48" s="206">
        <v>40.477178600853897</v>
      </c>
      <c r="AL48" s="219"/>
      <c r="AM48" s="202">
        <v>41</v>
      </c>
      <c r="AN48" s="203">
        <v>2.3005506858302001E-3</v>
      </c>
      <c r="AO48" s="76">
        <v>218.41549986855901</v>
      </c>
      <c r="AP48" s="203">
        <v>2.3032E-3</v>
      </c>
      <c r="AQ48" s="76">
        <v>94940.529332323698</v>
      </c>
      <c r="AR48" s="76">
        <v>94831.321582389501</v>
      </c>
      <c r="AS48" s="204">
        <v>0.99773336026232196</v>
      </c>
      <c r="AT48" s="205">
        <v>3606123.7205904601</v>
      </c>
      <c r="AU48" s="206">
        <v>37.982974667939999</v>
      </c>
      <c r="AV48" s="207"/>
      <c r="AW48" s="203">
        <v>1.21895661930572E-3</v>
      </c>
      <c r="AX48" s="76">
        <v>118.550978972705</v>
      </c>
      <c r="AY48" s="203">
        <v>1.2197E-3</v>
      </c>
      <c r="AZ48" s="76">
        <v>97256.109934600201</v>
      </c>
      <c r="BA48" s="76">
        <v>97196.834445113796</v>
      </c>
      <c r="BB48" s="204">
        <v>0.99893534927724303</v>
      </c>
      <c r="BC48" s="205">
        <v>4045413.1463823002</v>
      </c>
      <c r="BD48" s="206">
        <v>41.595465303955002</v>
      </c>
      <c r="BE48" s="219"/>
      <c r="BF48" s="202">
        <v>41</v>
      </c>
      <c r="BG48" s="203">
        <v>1.40331466260965E-3</v>
      </c>
      <c r="BH48" s="76">
        <v>133.163278962596</v>
      </c>
      <c r="BI48" s="203">
        <v>1.4043E-3</v>
      </c>
      <c r="BJ48" s="76">
        <v>94891.960093227506</v>
      </c>
      <c r="BK48" s="76">
        <v>94825.378453746205</v>
      </c>
      <c r="BL48" s="204">
        <v>0.99820705891358397</v>
      </c>
      <c r="BM48" s="205">
        <v>3603530.0301273302</v>
      </c>
      <c r="BN48" s="206">
        <v>37.975082679154298</v>
      </c>
      <c r="BO48" s="207"/>
      <c r="BP48" s="203">
        <v>1.3077443428764601E-3</v>
      </c>
      <c r="BQ48" s="76">
        <v>127.334095423631</v>
      </c>
      <c r="BR48" s="203">
        <v>1.3086E-3</v>
      </c>
      <c r="BS48" s="76">
        <v>97369.257314891205</v>
      </c>
      <c r="BT48" s="76">
        <v>97305.590267179403</v>
      </c>
      <c r="BU48" s="204">
        <v>0.998990410574361</v>
      </c>
      <c r="BV48" s="205">
        <v>4019094.7265739501</v>
      </c>
      <c r="BW48" s="206">
        <v>41.276834571883697</v>
      </c>
      <c r="BX48" s="219"/>
      <c r="BY48" s="202">
        <v>41</v>
      </c>
      <c r="BZ48" s="203">
        <v>2.1821165831620399E-3</v>
      </c>
      <c r="CA48" s="76">
        <v>207.66821945576001</v>
      </c>
      <c r="CB48" s="203">
        <v>2.1844999999999998E-3</v>
      </c>
      <c r="CC48" s="76">
        <v>95168.251347430094</v>
      </c>
      <c r="CD48" s="76">
        <v>95064.417237702204</v>
      </c>
      <c r="CE48" s="204">
        <v>0.99772223788566905</v>
      </c>
      <c r="CF48" s="205">
        <v>3615822.6586480299</v>
      </c>
      <c r="CG48" s="206">
        <v>37.994001228915899</v>
      </c>
      <c r="CH48" s="207"/>
      <c r="CI48" s="203">
        <v>1.24392584275176E-3</v>
      </c>
      <c r="CJ48" s="76">
        <v>121.309864350624</v>
      </c>
      <c r="CK48" s="203">
        <v>1.2447000000000001E-3</v>
      </c>
      <c r="CL48" s="76">
        <v>97521.781589702194</v>
      </c>
      <c r="CM48" s="76">
        <v>97461.126657526896</v>
      </c>
      <c r="CN48" s="204">
        <v>0.998811739513913</v>
      </c>
      <c r="CO48" s="205">
        <v>4035676.2232556702</v>
      </c>
      <c r="CP48" s="206">
        <v>41.3823061624811</v>
      </c>
      <c r="CQ48" s="219"/>
      <c r="CR48" s="202">
        <v>41</v>
      </c>
      <c r="CS48" s="203">
        <v>2.1023876574680499E-3</v>
      </c>
      <c r="CT48" s="76">
        <v>199.83798616417101</v>
      </c>
      <c r="CU48" s="203">
        <v>2.1045999999999999E-3</v>
      </c>
      <c r="CV48" s="76">
        <v>95052.872601449897</v>
      </c>
      <c r="CW48" s="76">
        <v>94952.953608367796</v>
      </c>
      <c r="CX48" s="204">
        <v>0.99791534368384105</v>
      </c>
      <c r="CY48" s="205">
        <v>3657787.2818816402</v>
      </c>
      <c r="CZ48" s="206">
        <v>38.481606939103202</v>
      </c>
      <c r="DA48" s="207"/>
      <c r="DB48" s="203">
        <v>1.1333573863619301E-3</v>
      </c>
      <c r="DC48" s="76">
        <v>110.403196321335</v>
      </c>
      <c r="DD48" s="203">
        <v>1.134E-3</v>
      </c>
      <c r="DE48" s="76">
        <v>97412.517578173996</v>
      </c>
      <c r="DF48" s="76">
        <v>97357.3159800133</v>
      </c>
      <c r="DG48" s="204">
        <v>0.99879743185613801</v>
      </c>
      <c r="DH48" s="205">
        <v>4082324.4453777899</v>
      </c>
      <c r="DI48" s="206">
        <v>41.907596137238798</v>
      </c>
      <c r="DJ48" s="219"/>
      <c r="DK48" s="202">
        <v>41</v>
      </c>
      <c r="DL48" s="203">
        <v>2.7810275581766201E-3</v>
      </c>
      <c r="DM48" s="76">
        <v>263.97718944997803</v>
      </c>
      <c r="DN48" s="203">
        <v>2.7848999999999999E-3</v>
      </c>
      <c r="DO48" s="76">
        <v>94920.738442108399</v>
      </c>
      <c r="DP48" s="76">
        <v>94788.749847383398</v>
      </c>
      <c r="DQ48" s="204">
        <v>0.997503276562551</v>
      </c>
      <c r="DR48" s="205">
        <v>3634299.53587332</v>
      </c>
      <c r="DS48" s="206">
        <v>38.287729273090903</v>
      </c>
      <c r="DT48" s="207"/>
      <c r="DU48" s="203">
        <v>1.03106817503532E-3</v>
      </c>
      <c r="DV48" s="76">
        <v>100.405107102046</v>
      </c>
      <c r="DW48" s="203">
        <v>1.0315999999999999E-3</v>
      </c>
      <c r="DX48" s="76">
        <v>97379.697611758194</v>
      </c>
      <c r="DY48" s="76">
        <v>97329.495058207103</v>
      </c>
      <c r="DZ48" s="204">
        <v>0.99898322445282695</v>
      </c>
      <c r="EA48" s="205">
        <v>4103665.6723728799</v>
      </c>
      <c r="EB48" s="206">
        <v>42.1408750798727</v>
      </c>
      <c r="EC48" s="219"/>
      <c r="ED48" s="202">
        <v>41</v>
      </c>
      <c r="EE48" s="203">
        <v>2.48421051159725E-3</v>
      </c>
      <c r="EF48" s="76">
        <v>235.37878746065601</v>
      </c>
      <c r="EG48" s="203">
        <v>2.4873E-3</v>
      </c>
      <c r="EH48" s="76">
        <v>94749.936191726607</v>
      </c>
      <c r="EI48" s="76">
        <v>94632.246797996297</v>
      </c>
      <c r="EJ48" s="204">
        <v>0.99778165883998404</v>
      </c>
      <c r="EK48" s="205">
        <v>3644353.2051281999</v>
      </c>
      <c r="EL48" s="206">
        <v>38.4628565633421</v>
      </c>
      <c r="EM48" s="207"/>
      <c r="EN48" s="203">
        <v>8.3535094860612497E-4</v>
      </c>
      <c r="EO48" s="76">
        <v>81.422074988477704</v>
      </c>
      <c r="EP48" s="203">
        <v>8.3569999999999998E-4</v>
      </c>
      <c r="EQ48" s="76">
        <v>97470.500421816105</v>
      </c>
      <c r="ER48" s="76">
        <v>97429.789384321804</v>
      </c>
      <c r="ES48" s="204">
        <v>0.99913311222905499</v>
      </c>
      <c r="ET48" s="205">
        <v>4123843.8135711402</v>
      </c>
      <c r="EU48" s="206">
        <v>42.308634876446497</v>
      </c>
      <c r="EV48" s="219"/>
      <c r="EW48" s="202">
        <v>41</v>
      </c>
      <c r="EX48" s="203">
        <v>2.0563834673162601E-3</v>
      </c>
      <c r="EY48" s="76">
        <v>194.635973572278</v>
      </c>
      <c r="EZ48" s="203">
        <v>2.0585E-3</v>
      </c>
      <c r="FA48" s="76">
        <v>94649.649088208505</v>
      </c>
      <c r="FB48" s="76">
        <v>94552.331101422402</v>
      </c>
      <c r="FC48" s="204">
        <v>0.99798177725575898</v>
      </c>
      <c r="FD48" s="205">
        <v>3641539.99062471</v>
      </c>
      <c r="FE48" s="206">
        <v>38.473887919341202</v>
      </c>
      <c r="FF48" s="207"/>
      <c r="FG48" s="203">
        <v>1.06573180508812E-3</v>
      </c>
      <c r="FH48" s="76">
        <v>103.743807367776</v>
      </c>
      <c r="FI48" s="203">
        <v>1.0663000000000001E-3</v>
      </c>
      <c r="FJ48" s="76">
        <v>97345.135870462298</v>
      </c>
      <c r="FK48" s="76">
        <v>97293.263966778395</v>
      </c>
      <c r="FL48" s="204">
        <v>0.99880283826677796</v>
      </c>
      <c r="FM48" s="205">
        <v>4127487.9094227799</v>
      </c>
      <c r="FN48" s="206">
        <v>42.400556252910803</v>
      </c>
      <c r="FO48" s="219"/>
      <c r="FP48" s="202">
        <v>41</v>
      </c>
      <c r="FQ48" s="203">
        <v>2.3847530817709801E-3</v>
      </c>
      <c r="FR48" s="76">
        <v>225.95971601666301</v>
      </c>
      <c r="FS48" s="203">
        <v>2.3876000000000001E-3</v>
      </c>
      <c r="FT48" s="76">
        <v>94751.828918429994</v>
      </c>
      <c r="FU48" s="76">
        <v>94638.849060421693</v>
      </c>
      <c r="FV48" s="204">
        <v>0.99772716331243805</v>
      </c>
      <c r="FW48" s="205">
        <v>3663991.0116757401</v>
      </c>
      <c r="FX48" s="206">
        <v>38.669343415312802</v>
      </c>
      <c r="FY48" s="207"/>
      <c r="FZ48" s="203">
        <v>1.1582288642845899E-3</v>
      </c>
      <c r="GA48" s="76">
        <v>112.87092039517</v>
      </c>
      <c r="GB48" s="203">
        <v>1.1589E-3</v>
      </c>
      <c r="GC48" s="76">
        <v>97451.310251093993</v>
      </c>
      <c r="GD48" s="76">
        <v>97394.8747908964</v>
      </c>
      <c r="GE48" s="204">
        <v>0.99875307253212098</v>
      </c>
      <c r="GF48" s="205">
        <v>4131807.6018261998</v>
      </c>
      <c r="GG48" s="206">
        <v>42.398687007698001</v>
      </c>
      <c r="GH48" s="21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</row>
    <row r="49" spans="1:690" s="155" customFormat="1" ht="15.9" customHeight="1" x14ac:dyDescent="0.45">
      <c r="A49" s="202">
        <v>42</v>
      </c>
      <c r="B49" s="203">
        <v>3.4995657861118098E-3</v>
      </c>
      <c r="C49" s="76">
        <v>330.74937433303302</v>
      </c>
      <c r="D49" s="203">
        <v>3.5057E-3</v>
      </c>
      <c r="E49" s="76">
        <v>94511.546445455198</v>
      </c>
      <c r="F49" s="76">
        <v>94346.171758288707</v>
      </c>
      <c r="G49" s="204">
        <v>0.99704587813251599</v>
      </c>
      <c r="H49" s="205">
        <v>3431617.9323739102</v>
      </c>
      <c r="I49" s="206">
        <v>36.308980875203098</v>
      </c>
      <c r="J49" s="207"/>
      <c r="K49" s="203">
        <v>1.92304916133467E-3</v>
      </c>
      <c r="L49" s="76">
        <v>186.740790807324</v>
      </c>
      <c r="M49" s="203">
        <v>1.9249E-3</v>
      </c>
      <c r="N49" s="76">
        <v>97106.613061165306</v>
      </c>
      <c r="O49" s="76">
        <v>97013.242665761602</v>
      </c>
      <c r="P49" s="204">
        <v>0.99844929247845404</v>
      </c>
      <c r="Q49" s="205">
        <v>3865333.5299260402</v>
      </c>
      <c r="R49" s="206">
        <v>39.805049399584703</v>
      </c>
      <c r="S49" s="209"/>
      <c r="T49" s="202">
        <v>42</v>
      </c>
      <c r="U49" s="203">
        <v>2.4942853858387001E-3</v>
      </c>
      <c r="V49" s="76">
        <v>235.19779705876999</v>
      </c>
      <c r="W49" s="203">
        <v>2.4973999999999999E-3</v>
      </c>
      <c r="X49" s="76">
        <v>94294.661867525298</v>
      </c>
      <c r="Y49" s="76">
        <v>94177.062968995902</v>
      </c>
      <c r="Z49" s="204">
        <v>0.99747779947179904</v>
      </c>
      <c r="AA49" s="205">
        <v>3442958.8100137399</v>
      </c>
      <c r="AB49" s="206">
        <v>36.512764793098903</v>
      </c>
      <c r="AC49" s="207"/>
      <c r="AD49" s="203">
        <v>1.3768514870105999E-3</v>
      </c>
      <c r="AE49" s="76">
        <v>133.70305566162801</v>
      </c>
      <c r="AF49" s="203">
        <v>1.3778E-3</v>
      </c>
      <c r="AG49" s="76">
        <v>97107.826750379594</v>
      </c>
      <c r="AH49" s="76">
        <v>97040.975222548805</v>
      </c>
      <c r="AI49" s="204">
        <v>0.99859456820196602</v>
      </c>
      <c r="AJ49" s="205">
        <v>3839117.8291906202</v>
      </c>
      <c r="AK49" s="206">
        <v>39.534587042703201</v>
      </c>
      <c r="AL49" s="219"/>
      <c r="AM49" s="202">
        <v>42</v>
      </c>
      <c r="AN49" s="203">
        <v>3.1927948806256198E-3</v>
      </c>
      <c r="AO49" s="76">
        <v>302.42828012630002</v>
      </c>
      <c r="AP49" s="203">
        <v>3.1979E-3</v>
      </c>
      <c r="AQ49" s="76">
        <v>94722.113832455201</v>
      </c>
      <c r="AR49" s="76">
        <v>94570.899692392006</v>
      </c>
      <c r="AS49" s="204">
        <v>0.99725384097097902</v>
      </c>
      <c r="AT49" s="205">
        <v>3511292.3990080701</v>
      </c>
      <c r="AU49" s="206">
        <v>37.069404988352098</v>
      </c>
      <c r="AV49" s="207"/>
      <c r="AW49" s="203">
        <v>1.73978525596689E-3</v>
      </c>
      <c r="AX49" s="76">
        <v>168.99849287161501</v>
      </c>
      <c r="AY49" s="203">
        <v>1.7413000000000001E-3</v>
      </c>
      <c r="AZ49" s="76">
        <v>97137.558955627494</v>
      </c>
      <c r="BA49" s="76">
        <v>97053.059709191701</v>
      </c>
      <c r="BB49" s="204">
        <v>0.99852078787603604</v>
      </c>
      <c r="BC49" s="205">
        <v>3948216.3119371799</v>
      </c>
      <c r="BD49" s="206">
        <v>40.645620029845801</v>
      </c>
      <c r="BE49" s="219"/>
      <c r="BF49" s="202">
        <v>42</v>
      </c>
      <c r="BG49" s="203">
        <v>2.1908973524184701E-3</v>
      </c>
      <c r="BH49" s="76">
        <v>207.60679705873301</v>
      </c>
      <c r="BI49" s="203">
        <v>2.1933E-3</v>
      </c>
      <c r="BJ49" s="76">
        <v>94758.796814264904</v>
      </c>
      <c r="BK49" s="76">
        <v>94654.993415735604</v>
      </c>
      <c r="BL49" s="204">
        <v>0.99820317049307905</v>
      </c>
      <c r="BM49" s="205">
        <v>3508704.6516735801</v>
      </c>
      <c r="BN49" s="206">
        <v>37.027745915251899</v>
      </c>
      <c r="BO49" s="207"/>
      <c r="BP49" s="203">
        <v>1.46682342494726E-3</v>
      </c>
      <c r="BQ49" s="76">
        <v>142.63673086523801</v>
      </c>
      <c r="BR49" s="203">
        <v>1.4679000000000001E-3</v>
      </c>
      <c r="BS49" s="76">
        <v>97241.923219467601</v>
      </c>
      <c r="BT49" s="76">
        <v>97170.604854035002</v>
      </c>
      <c r="BU49" s="204">
        <v>0.99861276815880995</v>
      </c>
      <c r="BV49" s="205">
        <v>3921789.1363067701</v>
      </c>
      <c r="BW49" s="206">
        <v>40.330230074281701</v>
      </c>
      <c r="BX49" s="219"/>
      <c r="BY49" s="202">
        <v>42</v>
      </c>
      <c r="BZ49" s="203">
        <v>3.09340800166462E-3</v>
      </c>
      <c r="CA49" s="76">
        <v>293.75182769081403</v>
      </c>
      <c r="CB49" s="203">
        <v>3.0982000000000002E-3</v>
      </c>
      <c r="CC49" s="76">
        <v>94960.5831279743</v>
      </c>
      <c r="CD49" s="76">
        <v>94813.707214128895</v>
      </c>
      <c r="CE49" s="204">
        <v>0.99736273538661302</v>
      </c>
      <c r="CF49" s="205">
        <v>3520758.2414103299</v>
      </c>
      <c r="CG49" s="206">
        <v>37.075996433862997</v>
      </c>
      <c r="CH49" s="207"/>
      <c r="CI49" s="203">
        <v>1.34319730425168E-3</v>
      </c>
      <c r="CJ49" s="76">
        <v>130.828051054334</v>
      </c>
      <c r="CK49" s="203">
        <v>1.3441E-3</v>
      </c>
      <c r="CL49" s="76">
        <v>97400.471725351599</v>
      </c>
      <c r="CM49" s="76">
        <v>97335.057699824407</v>
      </c>
      <c r="CN49" s="204">
        <v>0.99870646931729501</v>
      </c>
      <c r="CO49" s="205">
        <v>3938215.09659814</v>
      </c>
      <c r="CP49" s="206">
        <v>40.433224057713602</v>
      </c>
      <c r="CQ49" s="219"/>
      <c r="CR49" s="202">
        <v>42</v>
      </c>
      <c r="CS49" s="203">
        <v>2.2569502104996899E-3</v>
      </c>
      <c r="CT49" s="76">
        <v>214.078576441503</v>
      </c>
      <c r="CU49" s="203">
        <v>2.2594999999999998E-3</v>
      </c>
      <c r="CV49" s="76">
        <v>94853.034615285695</v>
      </c>
      <c r="CW49" s="76">
        <v>94745.995327064898</v>
      </c>
      <c r="CX49" s="204">
        <v>0.99782041238910302</v>
      </c>
      <c r="CY49" s="205">
        <v>3562834.3282732801</v>
      </c>
      <c r="CZ49" s="206">
        <v>37.561627234424002</v>
      </c>
      <c r="DA49" s="207"/>
      <c r="DB49" s="203">
        <v>1.1737107970199901E-3</v>
      </c>
      <c r="DC49" s="76">
        <v>114.204542222854</v>
      </c>
      <c r="DD49" s="203">
        <v>1.1743999999999999E-3</v>
      </c>
      <c r="DE49" s="76">
        <v>97302.114381852603</v>
      </c>
      <c r="DF49" s="76">
        <v>97245.012110741198</v>
      </c>
      <c r="DG49" s="204">
        <v>0.99884647734850096</v>
      </c>
      <c r="DH49" s="205">
        <v>3984967.1293977802</v>
      </c>
      <c r="DI49" s="206">
        <v>40.954578990536298</v>
      </c>
      <c r="DJ49" s="219"/>
      <c r="DK49" s="202">
        <v>42</v>
      </c>
      <c r="DL49" s="203">
        <v>2.9671913470964801E-3</v>
      </c>
      <c r="DM49" s="76">
        <v>280.86472293306599</v>
      </c>
      <c r="DN49" s="203">
        <v>2.9716E-3</v>
      </c>
      <c r="DO49" s="76">
        <v>94656.7612526585</v>
      </c>
      <c r="DP49" s="76">
        <v>94516.328891191893</v>
      </c>
      <c r="DQ49" s="204">
        <v>0.99712602015924701</v>
      </c>
      <c r="DR49" s="205">
        <v>3539510.78602594</v>
      </c>
      <c r="DS49" s="206">
        <v>37.393111059211599</v>
      </c>
      <c r="DT49" s="207"/>
      <c r="DU49" s="203">
        <v>1.4423590494739901E-3</v>
      </c>
      <c r="DV49" s="76">
        <v>140.31166787051799</v>
      </c>
      <c r="DW49" s="203">
        <v>1.4434000000000001E-3</v>
      </c>
      <c r="DX49" s="76">
        <v>97279.292504656099</v>
      </c>
      <c r="DY49" s="76">
        <v>97209.136670720894</v>
      </c>
      <c r="DZ49" s="204">
        <v>0.99876339245966195</v>
      </c>
      <c r="EA49" s="205">
        <v>4006336.1773146698</v>
      </c>
      <c r="EB49" s="206">
        <v>41.183853975119298</v>
      </c>
      <c r="EC49" s="219"/>
      <c r="ED49" s="202">
        <v>42</v>
      </c>
      <c r="EE49" s="203">
        <v>2.3785678392737801E-3</v>
      </c>
      <c r="EF49" s="76">
        <v>224.809286584982</v>
      </c>
      <c r="EG49" s="203">
        <v>2.3814000000000001E-3</v>
      </c>
      <c r="EH49" s="76">
        <v>94514.557404266001</v>
      </c>
      <c r="EI49" s="76">
        <v>94402.152760973506</v>
      </c>
      <c r="EJ49" s="204">
        <v>0.99756854513330995</v>
      </c>
      <c r="EK49" s="205">
        <v>3549720.9583302098</v>
      </c>
      <c r="EL49" s="206">
        <v>37.557399154365498</v>
      </c>
      <c r="EM49" s="207"/>
      <c r="EN49" s="203">
        <v>1.4089067911575699E-3</v>
      </c>
      <c r="EO49" s="76">
        <v>137.21213386742201</v>
      </c>
      <c r="EP49" s="203">
        <v>1.4099E-3</v>
      </c>
      <c r="EQ49" s="76">
        <v>97389.078346827606</v>
      </c>
      <c r="ER49" s="76">
        <v>97320.472279893904</v>
      </c>
      <c r="ES49" s="204">
        <v>0.99887799096027297</v>
      </c>
      <c r="ET49" s="205">
        <v>4026414.0241868198</v>
      </c>
      <c r="EU49" s="206">
        <v>41.3435889581758</v>
      </c>
      <c r="EV49" s="219"/>
      <c r="EW49" s="202">
        <v>42</v>
      </c>
      <c r="EX49" s="203">
        <v>3.3641317743733599E-3</v>
      </c>
      <c r="EY49" s="76">
        <v>317.75911086780002</v>
      </c>
      <c r="EZ49" s="203">
        <v>3.3698000000000001E-3</v>
      </c>
      <c r="FA49" s="76">
        <v>94455.013114636298</v>
      </c>
      <c r="FB49" s="76">
        <v>94296.133559202397</v>
      </c>
      <c r="FC49" s="204">
        <v>0.99729041537912799</v>
      </c>
      <c r="FD49" s="205">
        <v>3546987.6595232901</v>
      </c>
      <c r="FE49" s="206">
        <v>37.5521377062163</v>
      </c>
      <c r="FF49" s="207"/>
      <c r="FG49" s="203">
        <v>1.0367622832417999E-3</v>
      </c>
      <c r="FH49" s="76">
        <v>100.816207660945</v>
      </c>
      <c r="FI49" s="203">
        <v>1.0372999999999999E-3</v>
      </c>
      <c r="FJ49" s="76">
        <v>97241.392063094507</v>
      </c>
      <c r="FK49" s="76">
        <v>97190.983959264006</v>
      </c>
      <c r="FL49" s="204">
        <v>0.99894874523328503</v>
      </c>
      <c r="FM49" s="205">
        <v>4030194.6454560002</v>
      </c>
      <c r="FN49" s="206">
        <v>41.445258649125797</v>
      </c>
      <c r="FO49" s="219"/>
      <c r="FP49" s="202">
        <v>42</v>
      </c>
      <c r="FQ49" s="203">
        <v>2.85531775220967E-3</v>
      </c>
      <c r="FR49" s="76">
        <v>269.90139237670002</v>
      </c>
      <c r="FS49" s="203">
        <v>2.8593999999999998E-3</v>
      </c>
      <c r="FT49" s="76">
        <v>94525.869202413407</v>
      </c>
      <c r="FU49" s="76">
        <v>94390.918506225004</v>
      </c>
      <c r="FV49" s="204">
        <v>0.99738024546306103</v>
      </c>
      <c r="FW49" s="205">
        <v>3569352.1626153202</v>
      </c>
      <c r="FX49" s="206">
        <v>37.760585464409402</v>
      </c>
      <c r="FY49" s="207"/>
      <c r="FZ49" s="203">
        <v>1.36526738584873E-3</v>
      </c>
      <c r="GA49" s="76">
        <v>132.89299660761799</v>
      </c>
      <c r="GB49" s="203">
        <v>1.3661999999999999E-3</v>
      </c>
      <c r="GC49" s="76">
        <v>97338.439330698806</v>
      </c>
      <c r="GD49" s="76">
        <v>97271.992832395001</v>
      </c>
      <c r="GE49" s="204">
        <v>0.99873831185916895</v>
      </c>
      <c r="GF49" s="205">
        <v>4034412.7270352999</v>
      </c>
      <c r="GG49" s="206">
        <v>41.447271548383299</v>
      </c>
      <c r="GH49" s="21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</row>
    <row r="50" spans="1:690" s="155" customFormat="1" ht="15.9" customHeight="1" x14ac:dyDescent="0.45">
      <c r="A50" s="202">
        <v>43</v>
      </c>
      <c r="B50" s="203">
        <v>3.2567880159066601E-3</v>
      </c>
      <c r="C50" s="76">
        <v>306.72689122976698</v>
      </c>
      <c r="D50" s="203">
        <v>3.2621E-3</v>
      </c>
      <c r="E50" s="76">
        <v>94180.797071122201</v>
      </c>
      <c r="F50" s="76">
        <v>94027.433625507299</v>
      </c>
      <c r="G50" s="204">
        <v>0.99662161032248298</v>
      </c>
      <c r="H50" s="205">
        <v>3337271.7606156198</v>
      </c>
      <c r="I50" s="206">
        <v>35.434736850819199</v>
      </c>
      <c r="J50" s="207"/>
      <c r="K50" s="203">
        <v>1.4214889659729499E-3</v>
      </c>
      <c r="L50" s="76">
        <v>137.77052901582201</v>
      </c>
      <c r="M50" s="203">
        <v>1.4224999999999999E-3</v>
      </c>
      <c r="N50" s="76">
        <v>96919.872270357897</v>
      </c>
      <c r="O50" s="76">
        <v>96850.987005849995</v>
      </c>
      <c r="P50" s="204">
        <v>0.99832748957304096</v>
      </c>
      <c r="Q50" s="205">
        <v>3768320.2872602702</v>
      </c>
      <c r="R50" s="206">
        <v>38.8807805766453</v>
      </c>
      <c r="S50" s="209"/>
      <c r="T50" s="202">
        <v>43</v>
      </c>
      <c r="U50" s="203">
        <v>2.28428803085112E-3</v>
      </c>
      <c r="V50" s="76">
        <v>214.858907964438</v>
      </c>
      <c r="W50" s="203">
        <v>2.2869000000000001E-3</v>
      </c>
      <c r="X50" s="76">
        <v>94059.464070466507</v>
      </c>
      <c r="Y50" s="76">
        <v>93952.034616484307</v>
      </c>
      <c r="Z50" s="204">
        <v>0.99761058217980603</v>
      </c>
      <c r="AA50" s="205">
        <v>3348781.74704475</v>
      </c>
      <c r="AB50" s="206">
        <v>35.602815518233697</v>
      </c>
      <c r="AC50" s="207"/>
      <c r="AD50" s="203">
        <v>1.24132907257947E-3</v>
      </c>
      <c r="AE50" s="76">
        <v>120.37679903017199</v>
      </c>
      <c r="AF50" s="203">
        <v>1.2421000000000001E-3</v>
      </c>
      <c r="AG50" s="76">
        <v>96974.123694718</v>
      </c>
      <c r="AH50" s="76">
        <v>96913.9352952029</v>
      </c>
      <c r="AI50" s="204">
        <v>0.99869086303950905</v>
      </c>
      <c r="AJ50" s="205">
        <v>3742076.8539680801</v>
      </c>
      <c r="AK50" s="206">
        <v>38.588405972591403</v>
      </c>
      <c r="AL50" s="219"/>
      <c r="AM50" s="202">
        <v>43</v>
      </c>
      <c r="AN50" s="203">
        <v>2.9980989540403001E-3</v>
      </c>
      <c r="AO50" s="76">
        <v>283.07956049525097</v>
      </c>
      <c r="AP50" s="203">
        <v>3.0025999999999998E-3</v>
      </c>
      <c r="AQ50" s="76">
        <v>94419.685552328898</v>
      </c>
      <c r="AR50" s="76">
        <v>94278.145772081203</v>
      </c>
      <c r="AS50" s="204">
        <v>0.99690439742814096</v>
      </c>
      <c r="AT50" s="205">
        <v>3416721.49931568</v>
      </c>
      <c r="AU50" s="206">
        <v>36.186537577718198</v>
      </c>
      <c r="AV50" s="207"/>
      <c r="AW50" s="203">
        <v>1.05993796789252E-3</v>
      </c>
      <c r="AX50" s="76">
        <v>102.78065892635701</v>
      </c>
      <c r="AY50" s="203">
        <v>1.0605E-3</v>
      </c>
      <c r="AZ50" s="76">
        <v>96968.560462755893</v>
      </c>
      <c r="BA50" s="76">
        <v>96917.170133292704</v>
      </c>
      <c r="BB50" s="204">
        <v>0.99859984243354905</v>
      </c>
      <c r="BC50" s="205">
        <v>3851163.25222799</v>
      </c>
      <c r="BD50" s="206">
        <v>39.715586514323498</v>
      </c>
      <c r="BE50" s="219"/>
      <c r="BF50" s="202">
        <v>43</v>
      </c>
      <c r="BG50" s="203">
        <v>3.3814731370950201E-3</v>
      </c>
      <c r="BH50" s="76">
        <v>319.722309123549</v>
      </c>
      <c r="BI50" s="203">
        <v>3.3871999999999999E-3</v>
      </c>
      <c r="BJ50" s="76">
        <v>94551.190017206201</v>
      </c>
      <c r="BK50" s="76">
        <v>94391.328862644397</v>
      </c>
      <c r="BL50" s="204">
        <v>0.99721446757771004</v>
      </c>
      <c r="BM50" s="205">
        <v>3414049.65825785</v>
      </c>
      <c r="BN50" s="206">
        <v>36.1079501763708</v>
      </c>
      <c r="BO50" s="207"/>
      <c r="BP50" s="203">
        <v>1.58234709756815E-3</v>
      </c>
      <c r="BQ50" s="76">
        <v>153.64477415117801</v>
      </c>
      <c r="BR50" s="203">
        <v>1.5835999999999999E-3</v>
      </c>
      <c r="BS50" s="76">
        <v>97099.286488602404</v>
      </c>
      <c r="BT50" s="76">
        <v>97022.464101526799</v>
      </c>
      <c r="BU50" s="204">
        <v>0.99847545713304198</v>
      </c>
      <c r="BV50" s="205">
        <v>3824618.5314527298</v>
      </c>
      <c r="BW50" s="206">
        <v>39.3887398122299</v>
      </c>
      <c r="BX50" s="219"/>
      <c r="BY50" s="202">
        <v>43</v>
      </c>
      <c r="BZ50" s="203">
        <v>3.3056273686099002E-3</v>
      </c>
      <c r="CA50" s="76">
        <v>312.93326844579298</v>
      </c>
      <c r="CB50" s="203">
        <v>3.3111E-3</v>
      </c>
      <c r="CC50" s="76">
        <v>94666.831300283506</v>
      </c>
      <c r="CD50" s="76">
        <v>94510.364666060603</v>
      </c>
      <c r="CE50" s="204">
        <v>0.99680064668937396</v>
      </c>
      <c r="CF50" s="205">
        <v>3425944.5341961998</v>
      </c>
      <c r="CG50" s="206">
        <v>36.189492001999</v>
      </c>
      <c r="CH50" s="207"/>
      <c r="CI50" s="203">
        <v>1.4662243045389801E-3</v>
      </c>
      <c r="CJ50" s="76">
        <v>142.6191156491</v>
      </c>
      <c r="CK50" s="203">
        <v>1.4672999999999999E-3</v>
      </c>
      <c r="CL50" s="76">
        <v>97269.6436742972</v>
      </c>
      <c r="CM50" s="76">
        <v>97198.334116472703</v>
      </c>
      <c r="CN50" s="204">
        <v>0.998595330535753</v>
      </c>
      <c r="CO50" s="205">
        <v>3840880.0388983102</v>
      </c>
      <c r="CP50" s="206">
        <v>39.4869344002052</v>
      </c>
      <c r="CQ50" s="219"/>
      <c r="CR50" s="202">
        <v>43</v>
      </c>
      <c r="CS50" s="203">
        <v>2.1996780444891199E-3</v>
      </c>
      <c r="CT50" s="76">
        <v>208.175233752016</v>
      </c>
      <c r="CU50" s="203">
        <v>2.2020999999999998E-3</v>
      </c>
      <c r="CV50" s="76">
        <v>94638.956038844204</v>
      </c>
      <c r="CW50" s="76">
        <v>94534.868421968204</v>
      </c>
      <c r="CX50" s="204">
        <v>0.99777165352089103</v>
      </c>
      <c r="CY50" s="205">
        <v>3468088.3329462102</v>
      </c>
      <c r="CZ50" s="206">
        <v>36.645462694270897</v>
      </c>
      <c r="DA50" s="207"/>
      <c r="DB50" s="203">
        <v>1.5621788447970201E-3</v>
      </c>
      <c r="DC50" s="76">
        <v>151.82489672150999</v>
      </c>
      <c r="DD50" s="203">
        <v>1.5633999999999999E-3</v>
      </c>
      <c r="DE50" s="76">
        <v>97187.909839629807</v>
      </c>
      <c r="DF50" s="76">
        <v>97111.997391269004</v>
      </c>
      <c r="DG50" s="204">
        <v>0.998632169233311</v>
      </c>
      <c r="DH50" s="205">
        <v>3887722.1172870402</v>
      </c>
      <c r="DI50" s="206">
        <v>40.002116762282299</v>
      </c>
      <c r="DJ50" s="219"/>
      <c r="DK50" s="202">
        <v>43</v>
      </c>
      <c r="DL50" s="203">
        <v>2.5779727394837802E-3</v>
      </c>
      <c r="DM50" s="76">
        <v>243.29848851797399</v>
      </c>
      <c r="DN50" s="203">
        <v>2.5812999999999999E-3</v>
      </c>
      <c r="DO50" s="76">
        <v>94375.896529725404</v>
      </c>
      <c r="DP50" s="76">
        <v>94254.247285466394</v>
      </c>
      <c r="DQ50" s="204">
        <v>0.99722712880620601</v>
      </c>
      <c r="DR50" s="205">
        <v>3444994.45713474</v>
      </c>
      <c r="DS50" s="206">
        <v>36.502905761003099</v>
      </c>
      <c r="DT50" s="207"/>
      <c r="DU50" s="203">
        <v>1.0673300990935899E-3</v>
      </c>
      <c r="DV50" s="76">
        <v>103.679358042377</v>
      </c>
      <c r="DW50" s="203">
        <v>1.0679000000000001E-3</v>
      </c>
      <c r="DX50" s="76">
        <v>97138.980836785602</v>
      </c>
      <c r="DY50" s="76">
        <v>97087.141157764403</v>
      </c>
      <c r="DZ50" s="204">
        <v>0.998745020096519</v>
      </c>
      <c r="EA50" s="205">
        <v>3909127.04064395</v>
      </c>
      <c r="EB50" s="206">
        <v>40.2426194609981</v>
      </c>
      <c r="EC50" s="219"/>
      <c r="ED50" s="202">
        <v>43</v>
      </c>
      <c r="EE50" s="203">
        <v>2.4199683293673899E-3</v>
      </c>
      <c r="EF50" s="76">
        <v>228.17820422881601</v>
      </c>
      <c r="EG50" s="203">
        <v>2.4229E-3</v>
      </c>
      <c r="EH50" s="76">
        <v>94289.748117680996</v>
      </c>
      <c r="EI50" s="76">
        <v>94175.659015566605</v>
      </c>
      <c r="EJ50" s="204">
        <v>0.99760075656346103</v>
      </c>
      <c r="EK50" s="205">
        <v>3455318.8055692301</v>
      </c>
      <c r="EL50" s="206">
        <v>36.645752847453998</v>
      </c>
      <c r="EM50" s="207"/>
      <c r="EN50" s="203">
        <v>9.9640334275380394E-4</v>
      </c>
      <c r="EO50" s="76">
        <v>96.902084583639294</v>
      </c>
      <c r="EP50" s="203">
        <v>9.969E-4</v>
      </c>
      <c r="EQ50" s="76">
        <v>97251.866212960202</v>
      </c>
      <c r="ER50" s="76">
        <v>97203.415170668406</v>
      </c>
      <c r="ES50" s="204">
        <v>0.99879719953589097</v>
      </c>
      <c r="ET50" s="205">
        <v>3929093.5519069298</v>
      </c>
      <c r="EU50" s="206">
        <v>40.401214957696297</v>
      </c>
      <c r="EV50" s="219"/>
      <c r="EW50" s="202">
        <v>43</v>
      </c>
      <c r="EX50" s="203">
        <v>3.06599262821827E-3</v>
      </c>
      <c r="EY50" s="76">
        <v>288.62412681626398</v>
      </c>
      <c r="EZ50" s="203">
        <v>3.0707E-3</v>
      </c>
      <c r="FA50" s="76">
        <v>94137.254003768496</v>
      </c>
      <c r="FB50" s="76">
        <v>93992.941940360295</v>
      </c>
      <c r="FC50" s="204">
        <v>0.99678468663137998</v>
      </c>
      <c r="FD50" s="205">
        <v>3452691.5259640901</v>
      </c>
      <c r="FE50" s="206">
        <v>36.677206728654603</v>
      </c>
      <c r="FF50" s="207"/>
      <c r="FG50" s="203">
        <v>1.2042744246591401E-3</v>
      </c>
      <c r="FH50" s="76">
        <v>116.98391109936</v>
      </c>
      <c r="FI50" s="203">
        <v>1.2049999999999999E-3</v>
      </c>
      <c r="FJ50" s="76">
        <v>97140.575855433606</v>
      </c>
      <c r="FK50" s="76">
        <v>97082.083899883903</v>
      </c>
      <c r="FL50" s="204">
        <v>0.99887952508613598</v>
      </c>
      <c r="FM50" s="205">
        <v>3933003.6614967301</v>
      </c>
      <c r="FN50" s="206">
        <v>40.487753205724303</v>
      </c>
      <c r="FO50" s="219"/>
      <c r="FP50" s="202">
        <v>43</v>
      </c>
      <c r="FQ50" s="203">
        <v>2.6631490901606299E-3</v>
      </c>
      <c r="FR50" s="76">
        <v>251.017694915509</v>
      </c>
      <c r="FS50" s="203">
        <v>2.6667000000000001E-3</v>
      </c>
      <c r="FT50" s="76">
        <v>94255.967810036702</v>
      </c>
      <c r="FU50" s="76">
        <v>94130.458962578894</v>
      </c>
      <c r="FV50" s="204">
        <v>0.99724062920704704</v>
      </c>
      <c r="FW50" s="205">
        <v>3474961.24410909</v>
      </c>
      <c r="FX50" s="206">
        <v>36.867280924986403</v>
      </c>
      <c r="FY50" s="207"/>
      <c r="FZ50" s="203">
        <v>1.3712591790772399E-3</v>
      </c>
      <c r="GA50" s="76">
        <v>133.29399766783999</v>
      </c>
      <c r="GB50" s="203">
        <v>1.3722000000000001E-3</v>
      </c>
      <c r="GC50" s="76">
        <v>97205.546334091196</v>
      </c>
      <c r="GD50" s="76">
        <v>97138.8993352572</v>
      </c>
      <c r="GE50" s="204">
        <v>0.99863173876403399</v>
      </c>
      <c r="GF50" s="205">
        <v>3937140.7342029102</v>
      </c>
      <c r="GG50" s="206">
        <v>40.5032519509857</v>
      </c>
      <c r="GH50" s="21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</row>
    <row r="51" spans="1:690" s="155" customFormat="1" ht="15.9" customHeight="1" x14ac:dyDescent="0.45">
      <c r="A51" s="202">
        <v>44</v>
      </c>
      <c r="B51" s="203">
        <v>3.2960590305553101E-3</v>
      </c>
      <c r="C51" s="76">
        <v>309.414476751417</v>
      </c>
      <c r="D51" s="203">
        <v>3.3015000000000002E-3</v>
      </c>
      <c r="E51" s="76">
        <v>93874.070179892398</v>
      </c>
      <c r="F51" s="76">
        <v>93719.362941516694</v>
      </c>
      <c r="G51" s="204">
        <v>0.99672360850326303</v>
      </c>
      <c r="H51" s="205">
        <v>3243244.3269901099</v>
      </c>
      <c r="I51" s="206">
        <v>34.548883635012601</v>
      </c>
      <c r="J51" s="207"/>
      <c r="K51" s="203">
        <v>1.4330724154245199E-3</v>
      </c>
      <c r="L51" s="76">
        <v>138.695760312327</v>
      </c>
      <c r="M51" s="203">
        <v>1.4341E-3</v>
      </c>
      <c r="N51" s="76">
        <v>96782.101741342107</v>
      </c>
      <c r="O51" s="76">
        <v>96712.753861185905</v>
      </c>
      <c r="P51" s="204">
        <v>0.99857272342866499</v>
      </c>
      <c r="Q51" s="205">
        <v>3671469.3002544302</v>
      </c>
      <c r="R51" s="206">
        <v>37.935416096529103</v>
      </c>
      <c r="S51" s="209"/>
      <c r="T51" s="202">
        <v>44</v>
      </c>
      <c r="U51" s="203">
        <v>2.5881464092901599E-3</v>
      </c>
      <c r="V51" s="76">
        <v>242.88357788258301</v>
      </c>
      <c r="W51" s="203">
        <v>2.5915000000000001E-3</v>
      </c>
      <c r="X51" s="76">
        <v>93844.605162502106</v>
      </c>
      <c r="Y51" s="76">
        <v>93723.163373560805</v>
      </c>
      <c r="Z51" s="204">
        <v>0.99756395650336105</v>
      </c>
      <c r="AA51" s="205">
        <v>3254829.7124282601</v>
      </c>
      <c r="AB51" s="206">
        <v>34.683184044433602</v>
      </c>
      <c r="AC51" s="207"/>
      <c r="AD51" s="203">
        <v>1.7689340511312401E-3</v>
      </c>
      <c r="AE51" s="76">
        <v>171.327890863428</v>
      </c>
      <c r="AF51" s="203">
        <v>1.7704999999999999E-3</v>
      </c>
      <c r="AG51" s="76">
        <v>96853.7468956878</v>
      </c>
      <c r="AH51" s="76">
        <v>96768.082950256096</v>
      </c>
      <c r="AI51" s="204">
        <v>0.99849503227268099</v>
      </c>
      <c r="AJ51" s="205">
        <v>3645162.9186728699</v>
      </c>
      <c r="AK51" s="206">
        <v>37.635744981541499</v>
      </c>
      <c r="AL51" s="219"/>
      <c r="AM51" s="202">
        <v>44</v>
      </c>
      <c r="AN51" s="203">
        <v>3.1268038941223899E-3</v>
      </c>
      <c r="AO51" s="76">
        <v>294.34670619473002</v>
      </c>
      <c r="AP51" s="203">
        <v>3.1316999999999998E-3</v>
      </c>
      <c r="AQ51" s="76">
        <v>94136.605991833596</v>
      </c>
      <c r="AR51" s="76">
        <v>93989.432638736194</v>
      </c>
      <c r="AS51" s="204">
        <v>0.99693764518828198</v>
      </c>
      <c r="AT51" s="205">
        <v>3322443.3535436001</v>
      </c>
      <c r="AU51" s="206">
        <v>35.293851085217803</v>
      </c>
      <c r="AV51" s="207"/>
      <c r="AW51" s="203">
        <v>2.0065847868985199E-3</v>
      </c>
      <c r="AX51" s="76">
        <v>194.36940012542601</v>
      </c>
      <c r="AY51" s="203">
        <v>2.0086000000000001E-3</v>
      </c>
      <c r="AZ51" s="76">
        <v>96865.7798038295</v>
      </c>
      <c r="BA51" s="76">
        <v>96768.595103766798</v>
      </c>
      <c r="BB51" s="204">
        <v>0.99846698960234204</v>
      </c>
      <c r="BC51" s="205">
        <v>3754246.0820947001</v>
      </c>
      <c r="BD51" s="206">
        <v>38.757196707626903</v>
      </c>
      <c r="BE51" s="219"/>
      <c r="BF51" s="202">
        <v>44</v>
      </c>
      <c r="BG51" s="203">
        <v>2.60869291661625E-3</v>
      </c>
      <c r="BH51" s="76">
        <v>245.820962332428</v>
      </c>
      <c r="BI51" s="203">
        <v>2.6121E-3</v>
      </c>
      <c r="BJ51" s="76">
        <v>94231.467708082593</v>
      </c>
      <c r="BK51" s="76">
        <v>94108.557226916397</v>
      </c>
      <c r="BL51" s="204">
        <v>0.99700426258285402</v>
      </c>
      <c r="BM51" s="205">
        <v>3319658.3293952001</v>
      </c>
      <c r="BN51" s="206">
        <v>35.228766038953097</v>
      </c>
      <c r="BO51" s="207"/>
      <c r="BP51" s="203">
        <v>1.5670711811333099E-3</v>
      </c>
      <c r="BQ51" s="76">
        <v>151.92072126719199</v>
      </c>
      <c r="BR51" s="203">
        <v>1.5682999999999999E-3</v>
      </c>
      <c r="BS51" s="76">
        <v>96945.641714451194</v>
      </c>
      <c r="BT51" s="76">
        <v>96869.681353817607</v>
      </c>
      <c r="BU51" s="204">
        <v>0.99842528481291404</v>
      </c>
      <c r="BV51" s="205">
        <v>3727596.0673512099</v>
      </c>
      <c r="BW51" s="206">
        <v>38.450372821613399</v>
      </c>
      <c r="BX51" s="219"/>
      <c r="BY51" s="202">
        <v>44</v>
      </c>
      <c r="BZ51" s="203">
        <v>2.9302006630771002E-3</v>
      </c>
      <c r="CA51" s="76">
        <v>276.47585457679997</v>
      </c>
      <c r="CB51" s="203">
        <v>2.9345E-3</v>
      </c>
      <c r="CC51" s="76">
        <v>94353.8980318377</v>
      </c>
      <c r="CD51" s="76">
        <v>94215.660104549301</v>
      </c>
      <c r="CE51" s="204">
        <v>0.99688177521531496</v>
      </c>
      <c r="CF51" s="205">
        <v>3331434.1695301398</v>
      </c>
      <c r="CG51" s="206">
        <v>35.307859442182398</v>
      </c>
      <c r="CH51" s="207"/>
      <c r="CI51" s="203">
        <v>1.42777999397231E-3</v>
      </c>
      <c r="CJ51" s="76">
        <v>138.67602253889501</v>
      </c>
      <c r="CK51" s="203">
        <v>1.4288E-3</v>
      </c>
      <c r="CL51" s="76">
        <v>97127.024558648103</v>
      </c>
      <c r="CM51" s="76">
        <v>97057.686547378704</v>
      </c>
      <c r="CN51" s="204">
        <v>0.99855298374840995</v>
      </c>
      <c r="CO51" s="205">
        <v>3743681.7047818401</v>
      </c>
      <c r="CP51" s="206">
        <v>38.544181928699899</v>
      </c>
      <c r="CQ51" s="219"/>
      <c r="CR51" s="202">
        <v>44</v>
      </c>
      <c r="CS51" s="203">
        <v>2.8819412147300799E-3</v>
      </c>
      <c r="CT51" s="76">
        <v>272.14395914133797</v>
      </c>
      <c r="CU51" s="203">
        <v>2.8861E-3</v>
      </c>
      <c r="CV51" s="76">
        <v>94430.780805092203</v>
      </c>
      <c r="CW51" s="76">
        <v>94294.708825521506</v>
      </c>
      <c r="CX51" s="204">
        <v>0.99745956597332197</v>
      </c>
      <c r="CY51" s="205">
        <v>3373553.4645242398</v>
      </c>
      <c r="CZ51" s="206">
        <v>35.725146353362803</v>
      </c>
      <c r="DA51" s="207"/>
      <c r="DB51" s="203">
        <v>1.6111011302687799E-3</v>
      </c>
      <c r="DC51" s="76">
        <v>156.334946128377</v>
      </c>
      <c r="DD51" s="203">
        <v>1.6123999999999999E-3</v>
      </c>
      <c r="DE51" s="76">
        <v>97036.084942908303</v>
      </c>
      <c r="DF51" s="76">
        <v>96957.917469844106</v>
      </c>
      <c r="DG51" s="204">
        <v>0.99841337913374195</v>
      </c>
      <c r="DH51" s="205">
        <v>3790610.1198957702</v>
      </c>
      <c r="DI51" s="206">
        <v>39.063922685318502</v>
      </c>
      <c r="DJ51" s="219"/>
      <c r="DK51" s="202">
        <v>44</v>
      </c>
      <c r="DL51" s="203">
        <v>2.8531240270150099E-3</v>
      </c>
      <c r="DM51" s="76">
        <v>268.57197719671501</v>
      </c>
      <c r="DN51" s="203">
        <v>2.8571999999999998E-3</v>
      </c>
      <c r="DO51" s="76">
        <v>94132.598041207399</v>
      </c>
      <c r="DP51" s="76">
        <v>93998.312052609093</v>
      </c>
      <c r="DQ51" s="204">
        <v>0.99728462917875504</v>
      </c>
      <c r="DR51" s="205">
        <v>3350740.2098492798</v>
      </c>
      <c r="DS51" s="206">
        <v>35.595960162307001</v>
      </c>
      <c r="DT51" s="207"/>
      <c r="DU51" s="203">
        <v>1.5626780638879399E-3</v>
      </c>
      <c r="DV51" s="76">
        <v>151.63493704358501</v>
      </c>
      <c r="DW51" s="203">
        <v>1.5639E-3</v>
      </c>
      <c r="DX51" s="76">
        <v>97035.301478743204</v>
      </c>
      <c r="DY51" s="76">
        <v>96959.484010221393</v>
      </c>
      <c r="DZ51" s="204">
        <v>0.99868512816403199</v>
      </c>
      <c r="EA51" s="205">
        <v>3812039.8994861902</v>
      </c>
      <c r="EB51" s="206">
        <v>39.2850832778756</v>
      </c>
      <c r="EC51" s="219"/>
      <c r="ED51" s="202">
        <v>44</v>
      </c>
      <c r="EE51" s="203">
        <v>2.6889798264596401E-3</v>
      </c>
      <c r="EF51" s="76">
        <v>252.92966394239599</v>
      </c>
      <c r="EG51" s="203">
        <v>2.6925999999999999E-3</v>
      </c>
      <c r="EH51" s="76">
        <v>94061.5699134522</v>
      </c>
      <c r="EI51" s="76">
        <v>93935.105081481001</v>
      </c>
      <c r="EJ51" s="204">
        <v>0.99744568886907603</v>
      </c>
      <c r="EK51" s="205">
        <v>3361143.1465536701</v>
      </c>
      <c r="EL51" s="206">
        <v>35.733436616530199</v>
      </c>
      <c r="EM51" s="207"/>
      <c r="EN51" s="203">
        <v>1.7078403942070899E-3</v>
      </c>
      <c r="EO51" s="76">
        <v>165.92517223618199</v>
      </c>
      <c r="EP51" s="203">
        <v>1.7093E-3</v>
      </c>
      <c r="EQ51" s="76">
        <v>97154.964128376494</v>
      </c>
      <c r="ER51" s="76">
        <v>97072.001542258498</v>
      </c>
      <c r="ES51" s="204">
        <v>0.99864805543941904</v>
      </c>
      <c r="ET51" s="205">
        <v>3831890.1367362598</v>
      </c>
      <c r="EU51" s="206">
        <v>39.441012315880798</v>
      </c>
      <c r="EV51" s="219"/>
      <c r="EW51" s="202">
        <v>44</v>
      </c>
      <c r="EX51" s="203">
        <v>3.1540182282085399E-3</v>
      </c>
      <c r="EY51" s="76">
        <v>296.00028932430399</v>
      </c>
      <c r="EZ51" s="203">
        <v>3.1589999999999999E-3</v>
      </c>
      <c r="FA51" s="76">
        <v>93848.629876952196</v>
      </c>
      <c r="FB51" s="76">
        <v>93700.629732290006</v>
      </c>
      <c r="FC51" s="204">
        <v>0.99689006214683895</v>
      </c>
      <c r="FD51" s="205">
        <v>3358698.5840237201</v>
      </c>
      <c r="FE51" s="206">
        <v>35.788466900661398</v>
      </c>
      <c r="FF51" s="207"/>
      <c r="FG51" s="203">
        <v>1.68537855172947E-3</v>
      </c>
      <c r="FH51" s="76">
        <v>163.52148087473299</v>
      </c>
      <c r="FI51" s="203">
        <v>1.6868E-3</v>
      </c>
      <c r="FJ51" s="76">
        <v>97023.591944334199</v>
      </c>
      <c r="FK51" s="76">
        <v>96941.8312038968</v>
      </c>
      <c r="FL51" s="204">
        <v>0.99855531844442402</v>
      </c>
      <c r="FM51" s="205">
        <v>3835921.5775968502</v>
      </c>
      <c r="FN51" s="206">
        <v>39.535967497447999</v>
      </c>
      <c r="FO51" s="219"/>
      <c r="FP51" s="202">
        <v>44</v>
      </c>
      <c r="FQ51" s="203">
        <v>3.03738014479976E-3</v>
      </c>
      <c r="FR51" s="76">
        <v>285.52876899256103</v>
      </c>
      <c r="FS51" s="203">
        <v>3.042E-3</v>
      </c>
      <c r="FT51" s="76">
        <v>94004.950115121101</v>
      </c>
      <c r="FU51" s="76">
        <v>93862.1857306249</v>
      </c>
      <c r="FV51" s="204">
        <v>0.99714998487300799</v>
      </c>
      <c r="FW51" s="205">
        <v>3380830.7851465102</v>
      </c>
      <c r="FX51" s="206">
        <v>35.964391034793898</v>
      </c>
      <c r="FY51" s="207"/>
      <c r="FZ51" s="203">
        <v>1.68637686656231E-3</v>
      </c>
      <c r="GA51" s="76">
        <v>163.70040072524299</v>
      </c>
      <c r="GB51" s="203">
        <v>1.6877999999999999E-3</v>
      </c>
      <c r="GC51" s="76">
        <v>97072.252336423306</v>
      </c>
      <c r="GD51" s="76">
        <v>96990.4021360607</v>
      </c>
      <c r="GE51" s="204">
        <v>0.99847129007830304</v>
      </c>
      <c r="GF51" s="205">
        <v>3840001.8348676502</v>
      </c>
      <c r="GG51" s="206">
        <v>39.5581821008887</v>
      </c>
      <c r="GH51" s="21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</row>
    <row r="52" spans="1:690" s="155" customFormat="1" ht="15.9" customHeight="1" x14ac:dyDescent="0.45">
      <c r="A52" s="202">
        <v>45</v>
      </c>
      <c r="B52" s="203">
        <v>3.46538513102807E-3</v>
      </c>
      <c r="C52" s="76">
        <v>324.23756666342598</v>
      </c>
      <c r="D52" s="203">
        <v>3.4713999999999999E-3</v>
      </c>
      <c r="E52" s="76">
        <v>93564.655703141005</v>
      </c>
      <c r="F52" s="76">
        <v>93402.536919809296</v>
      </c>
      <c r="G52" s="204">
        <v>0.99661941767673801</v>
      </c>
      <c r="H52" s="205">
        <v>3149524.96404859</v>
      </c>
      <c r="I52" s="206">
        <v>33.6614818959128</v>
      </c>
      <c r="J52" s="207"/>
      <c r="K52" s="203">
        <v>1.84030507902222E-3</v>
      </c>
      <c r="L52" s="76">
        <v>177.85335088089599</v>
      </c>
      <c r="M52" s="203">
        <v>1.8420000000000001E-3</v>
      </c>
      <c r="N52" s="76">
        <v>96643.405981029806</v>
      </c>
      <c r="O52" s="76">
        <v>96554.479305589397</v>
      </c>
      <c r="P52" s="204">
        <v>0.99836345725586795</v>
      </c>
      <c r="Q52" s="205">
        <v>3574756.5463932399</v>
      </c>
      <c r="R52" s="206">
        <v>36.989140750015899</v>
      </c>
      <c r="S52" s="209"/>
      <c r="T52" s="202">
        <v>45</v>
      </c>
      <c r="U52" s="203">
        <v>3.4415675978532001E-3</v>
      </c>
      <c r="V52" s="76">
        <v>322.13665210890298</v>
      </c>
      <c r="W52" s="203">
        <v>3.4475E-3</v>
      </c>
      <c r="X52" s="76">
        <v>93601.721584619503</v>
      </c>
      <c r="Y52" s="76">
        <v>93440.653258564998</v>
      </c>
      <c r="Z52" s="204">
        <v>0.99698569590668096</v>
      </c>
      <c r="AA52" s="205">
        <v>3161106.5490546999</v>
      </c>
      <c r="AB52" s="206">
        <v>33.7718846997589</v>
      </c>
      <c r="AC52" s="207"/>
      <c r="AD52" s="203">
        <v>1.83920710182313E-3</v>
      </c>
      <c r="AE52" s="76">
        <v>177.818991655112</v>
      </c>
      <c r="AF52" s="203">
        <v>1.8408999999999999E-3</v>
      </c>
      <c r="AG52" s="76">
        <v>96682.419004824405</v>
      </c>
      <c r="AH52" s="76">
        <v>96593.509508996794</v>
      </c>
      <c r="AI52" s="204">
        <v>0.99819596052813198</v>
      </c>
      <c r="AJ52" s="205">
        <v>3548394.8357226201</v>
      </c>
      <c r="AK52" s="206">
        <v>36.7015520737597</v>
      </c>
      <c r="AL52" s="219"/>
      <c r="AM52" s="202">
        <v>45</v>
      </c>
      <c r="AN52" s="203">
        <v>3.2642635818963201E-3</v>
      </c>
      <c r="AO52" s="76">
        <v>306.325869428982</v>
      </c>
      <c r="AP52" s="203">
        <v>3.2696000000000001E-3</v>
      </c>
      <c r="AQ52" s="76">
        <v>93842.259285638895</v>
      </c>
      <c r="AR52" s="76">
        <v>93689.096350924403</v>
      </c>
      <c r="AS52" s="204">
        <v>0.99680457388261701</v>
      </c>
      <c r="AT52" s="205">
        <v>3228453.9209048599</v>
      </c>
      <c r="AU52" s="206">
        <v>34.402985877375698</v>
      </c>
      <c r="AV52" s="207"/>
      <c r="AW52" s="203">
        <v>2.15307962608697E-3</v>
      </c>
      <c r="AX52" s="76">
        <v>208.141244165307</v>
      </c>
      <c r="AY52" s="203">
        <v>2.1554E-3</v>
      </c>
      <c r="AZ52" s="76">
        <v>96671.410403704096</v>
      </c>
      <c r="BA52" s="76">
        <v>96567.339781621398</v>
      </c>
      <c r="BB52" s="204">
        <v>0.99792024135589097</v>
      </c>
      <c r="BC52" s="205">
        <v>3657477.48699093</v>
      </c>
      <c r="BD52" s="206">
        <v>37.834117364349403</v>
      </c>
      <c r="BE52" s="219"/>
      <c r="BF52" s="202">
        <v>45</v>
      </c>
      <c r="BG52" s="203">
        <v>3.0420658689585202E-3</v>
      </c>
      <c r="BH52" s="76">
        <v>285.910528137239</v>
      </c>
      <c r="BI52" s="203">
        <v>3.0466999999999998E-3</v>
      </c>
      <c r="BJ52" s="76">
        <v>93985.6467457502</v>
      </c>
      <c r="BK52" s="76">
        <v>93842.691481681599</v>
      </c>
      <c r="BL52" s="204">
        <v>0.99717490361058503</v>
      </c>
      <c r="BM52" s="205">
        <v>3225549.7721682899</v>
      </c>
      <c r="BN52" s="206">
        <v>34.319599682002902</v>
      </c>
      <c r="BO52" s="207"/>
      <c r="BP52" s="203">
        <v>1.5775546783369199E-3</v>
      </c>
      <c r="BQ52" s="76">
        <v>152.69738738643599</v>
      </c>
      <c r="BR52" s="203">
        <v>1.5788E-3</v>
      </c>
      <c r="BS52" s="76">
        <v>96793.720993184004</v>
      </c>
      <c r="BT52" s="76">
        <v>96717.372299490802</v>
      </c>
      <c r="BU52" s="204">
        <v>0.99842769118058206</v>
      </c>
      <c r="BV52" s="205">
        <v>3630726.3859973899</v>
      </c>
      <c r="BW52" s="206">
        <v>37.509937098637401</v>
      </c>
      <c r="BX52" s="219"/>
      <c r="BY52" s="202">
        <v>45</v>
      </c>
      <c r="BZ52" s="203">
        <v>3.1960843473935602E-3</v>
      </c>
      <c r="CA52" s="76">
        <v>300.67937646387998</v>
      </c>
      <c r="CB52" s="203">
        <v>3.2012E-3</v>
      </c>
      <c r="CC52" s="76">
        <v>94077.422177260902</v>
      </c>
      <c r="CD52" s="76">
        <v>93927.082489028995</v>
      </c>
      <c r="CE52" s="204">
        <v>0.99693705255368203</v>
      </c>
      <c r="CF52" s="205">
        <v>3237218.5094255898</v>
      </c>
      <c r="CG52" s="206">
        <v>34.410153196226098</v>
      </c>
      <c r="CH52" s="207"/>
      <c r="CI52" s="203">
        <v>1.6059094911329301E-3</v>
      </c>
      <c r="CJ52" s="76">
        <v>155.75450944344601</v>
      </c>
      <c r="CK52" s="203">
        <v>1.6072E-3</v>
      </c>
      <c r="CL52" s="76">
        <v>96988.348536109203</v>
      </c>
      <c r="CM52" s="76">
        <v>96910.471281387494</v>
      </c>
      <c r="CN52" s="204">
        <v>0.998483218885304</v>
      </c>
      <c r="CO52" s="205">
        <v>3646624.0182344601</v>
      </c>
      <c r="CP52" s="206">
        <v>37.598578316619196</v>
      </c>
      <c r="CQ52" s="219"/>
      <c r="CR52" s="202">
        <v>45</v>
      </c>
      <c r="CS52" s="203">
        <v>3.4725601760857302E-3</v>
      </c>
      <c r="CT52" s="76">
        <v>326.97153254576801</v>
      </c>
      <c r="CU52" s="203">
        <v>3.4786000000000001E-3</v>
      </c>
      <c r="CV52" s="76">
        <v>94158.636845950794</v>
      </c>
      <c r="CW52" s="76">
        <v>93995.151079678006</v>
      </c>
      <c r="CX52" s="204">
        <v>0.99682317545093801</v>
      </c>
      <c r="CY52" s="205">
        <v>3279258.75569872</v>
      </c>
      <c r="CZ52" s="206">
        <v>34.826956565479897</v>
      </c>
      <c r="DA52" s="207"/>
      <c r="DB52" s="203">
        <v>2.0092793682033698E-3</v>
      </c>
      <c r="DC52" s="76">
        <v>194.65848286523001</v>
      </c>
      <c r="DD52" s="203">
        <v>2.0113000000000002E-3</v>
      </c>
      <c r="DE52" s="76">
        <v>96879.749996779894</v>
      </c>
      <c r="DF52" s="76">
        <v>96782.420755347295</v>
      </c>
      <c r="DG52" s="204">
        <v>0.99818997025641198</v>
      </c>
      <c r="DH52" s="205">
        <v>3693652.2024259302</v>
      </c>
      <c r="DI52" s="206">
        <v>38.126153324597702</v>
      </c>
      <c r="DJ52" s="219"/>
      <c r="DK52" s="202">
        <v>45</v>
      </c>
      <c r="DL52" s="203">
        <v>3.1047726994069599E-3</v>
      </c>
      <c r="DM52" s="76">
        <v>291.42646557996397</v>
      </c>
      <c r="DN52" s="203">
        <v>3.1096000000000001E-3</v>
      </c>
      <c r="DO52" s="76">
        <v>93864.026064010701</v>
      </c>
      <c r="DP52" s="76">
        <v>93718.312831220697</v>
      </c>
      <c r="DQ52" s="204">
        <v>0.99702123138943599</v>
      </c>
      <c r="DR52" s="205">
        <v>3256741.89779667</v>
      </c>
      <c r="DS52" s="206">
        <v>34.696379799176</v>
      </c>
      <c r="DT52" s="207"/>
      <c r="DU52" s="203">
        <v>1.6835815825167299E-3</v>
      </c>
      <c r="DV52" s="76">
        <v>163.11155663629799</v>
      </c>
      <c r="DW52" s="203">
        <v>1.6850000000000001E-3</v>
      </c>
      <c r="DX52" s="76">
        <v>96883.666541699597</v>
      </c>
      <c r="DY52" s="76">
        <v>96802.110763381497</v>
      </c>
      <c r="DZ52" s="204">
        <v>0.99837691744705104</v>
      </c>
      <c r="EA52" s="205">
        <v>3715080.4154759701</v>
      </c>
      <c r="EB52" s="206">
        <v>38.345786736683401</v>
      </c>
      <c r="EC52" s="219"/>
      <c r="ED52" s="202">
        <v>45</v>
      </c>
      <c r="EE52" s="203">
        <v>3.4739553177471202E-3</v>
      </c>
      <c r="EF52" s="76">
        <v>325.88702464541097</v>
      </c>
      <c r="EG52" s="203">
        <v>3.48E-3</v>
      </c>
      <c r="EH52" s="76">
        <v>93808.640249509801</v>
      </c>
      <c r="EI52" s="76">
        <v>93645.6967371871</v>
      </c>
      <c r="EJ52" s="204">
        <v>0.99691906083414805</v>
      </c>
      <c r="EK52" s="205">
        <v>3267208.0414721798</v>
      </c>
      <c r="EL52" s="206">
        <v>34.828434063026101</v>
      </c>
      <c r="EM52" s="207"/>
      <c r="EN52" s="203">
        <v>1.1273641666100301E-3</v>
      </c>
      <c r="EO52" s="76">
        <v>109.341967073097</v>
      </c>
      <c r="EP52" s="203">
        <v>1.1280000000000001E-3</v>
      </c>
      <c r="EQ52" s="76">
        <v>96989.038956140401</v>
      </c>
      <c r="ER52" s="76">
        <v>96934.367972603795</v>
      </c>
      <c r="ES52" s="204">
        <v>0.99858214966758696</v>
      </c>
      <c r="ET52" s="205">
        <v>3734818.1351939999</v>
      </c>
      <c r="EU52" s="206">
        <v>38.507631123996703</v>
      </c>
      <c r="EV52" s="219"/>
      <c r="EW52" s="202">
        <v>45</v>
      </c>
      <c r="EX52" s="203">
        <v>3.4416672539875799E-3</v>
      </c>
      <c r="EY52" s="76">
        <v>321.97702177616799</v>
      </c>
      <c r="EZ52" s="203">
        <v>3.4475999999999999E-3</v>
      </c>
      <c r="FA52" s="76">
        <v>93552.629587627904</v>
      </c>
      <c r="FB52" s="76">
        <v>93391.641076739805</v>
      </c>
      <c r="FC52" s="204">
        <v>0.99670238442972003</v>
      </c>
      <c r="FD52" s="205">
        <v>3264997.9542914298</v>
      </c>
      <c r="FE52" s="206">
        <v>34.9001195229174</v>
      </c>
      <c r="FF52" s="207"/>
      <c r="FG52" s="203">
        <v>1.35448206750285E-3</v>
      </c>
      <c r="FH52" s="76">
        <v>131.195228499819</v>
      </c>
      <c r="FI52" s="203">
        <v>1.3554000000000001E-3</v>
      </c>
      <c r="FJ52" s="76">
        <v>96860.070463459502</v>
      </c>
      <c r="FK52" s="76">
        <v>96794.472849209604</v>
      </c>
      <c r="FL52" s="204">
        <v>0.99847993015133696</v>
      </c>
      <c r="FM52" s="205">
        <v>3738979.7463929499</v>
      </c>
      <c r="FN52" s="206">
        <v>38.601868948706603</v>
      </c>
      <c r="FO52" s="219"/>
      <c r="FP52" s="202">
        <v>45</v>
      </c>
      <c r="FQ52" s="203">
        <v>2.7432321706136599E-3</v>
      </c>
      <c r="FR52" s="76">
        <v>257.09413164799702</v>
      </c>
      <c r="FS52" s="203">
        <v>2.7469999999999999E-3</v>
      </c>
      <c r="FT52" s="76">
        <v>93719.421346128598</v>
      </c>
      <c r="FU52" s="76">
        <v>93590.874280304604</v>
      </c>
      <c r="FV52" s="204">
        <v>0.99710947014275897</v>
      </c>
      <c r="FW52" s="205">
        <v>3286968.5994158899</v>
      </c>
      <c r="FX52" s="206">
        <v>35.072438051834702</v>
      </c>
      <c r="FY52" s="207"/>
      <c r="FZ52" s="203">
        <v>1.4454545749786501E-3</v>
      </c>
      <c r="GA52" s="76">
        <v>140.076909750011</v>
      </c>
      <c r="GB52" s="203">
        <v>1.4465000000000001E-3</v>
      </c>
      <c r="GC52" s="76">
        <v>96908.551935698095</v>
      </c>
      <c r="GD52" s="76">
        <v>96838.513480823094</v>
      </c>
      <c r="GE52" s="204">
        <v>0.99843398262206895</v>
      </c>
      <c r="GF52" s="205">
        <v>3743011.4327315898</v>
      </c>
      <c r="GG52" s="206">
        <v>38.624160179539103</v>
      </c>
      <c r="GH52" s="21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</row>
    <row r="53" spans="1:690" s="155" customFormat="1" ht="15.9" customHeight="1" x14ac:dyDescent="0.45">
      <c r="A53" s="202">
        <v>46</v>
      </c>
      <c r="B53" s="203">
        <v>3.4285125582350002E-3</v>
      </c>
      <c r="C53" s="76">
        <v>319.67594451599598</v>
      </c>
      <c r="D53" s="203">
        <v>3.4344000000000002E-3</v>
      </c>
      <c r="E53" s="76">
        <v>93240.4181364775</v>
      </c>
      <c r="F53" s="76">
        <v>93080.5801642195</v>
      </c>
      <c r="G53" s="204">
        <v>0.99655301915550598</v>
      </c>
      <c r="H53" s="205">
        <v>3056122.4271287802</v>
      </c>
      <c r="I53" s="206">
        <v>32.776798819751001</v>
      </c>
      <c r="J53" s="207"/>
      <c r="K53" s="203">
        <v>1.9801375846467402E-3</v>
      </c>
      <c r="L53" s="76">
        <v>191.01506638667601</v>
      </c>
      <c r="M53" s="203">
        <v>1.9821000000000001E-3</v>
      </c>
      <c r="N53" s="76">
        <v>96465.552630148901</v>
      </c>
      <c r="O53" s="76">
        <v>96370.045096955597</v>
      </c>
      <c r="P53" s="204">
        <v>0.99808984306103399</v>
      </c>
      <c r="Q53" s="205">
        <v>3478202.0670876498</v>
      </c>
      <c r="R53" s="206">
        <v>36.056415707513302</v>
      </c>
      <c r="S53" s="209"/>
      <c r="T53" s="202">
        <v>46</v>
      </c>
      <c r="U53" s="203">
        <v>4.3473297768141898E-3</v>
      </c>
      <c r="V53" s="76">
        <v>405.51711714597099</v>
      </c>
      <c r="W53" s="203">
        <v>4.3568000000000001E-3</v>
      </c>
      <c r="X53" s="76">
        <v>93279.584932510596</v>
      </c>
      <c r="Y53" s="76">
        <v>93076.826373937598</v>
      </c>
      <c r="Z53" s="204">
        <v>0.99610633196644405</v>
      </c>
      <c r="AA53" s="205">
        <v>3067665.8957961402</v>
      </c>
      <c r="AB53" s="206">
        <v>32.886787586111602</v>
      </c>
      <c r="AC53" s="207"/>
      <c r="AD53" s="203">
        <v>1.8436988190996199E-3</v>
      </c>
      <c r="AE53" s="76">
        <v>177.925417081961</v>
      </c>
      <c r="AF53" s="203">
        <v>1.8454000000000001E-3</v>
      </c>
      <c r="AG53" s="76">
        <v>96504.6000131693</v>
      </c>
      <c r="AH53" s="76">
        <v>96415.637304628297</v>
      </c>
      <c r="AI53" s="204">
        <v>0.99815854910673896</v>
      </c>
      <c r="AJ53" s="205">
        <v>3451801.3262136201</v>
      </c>
      <c r="AK53" s="206">
        <v>35.7682569094383</v>
      </c>
      <c r="AL53" s="219"/>
      <c r="AM53" s="202">
        <v>46</v>
      </c>
      <c r="AN53" s="203">
        <v>4.4236937768202299E-3</v>
      </c>
      <c r="AO53" s="76">
        <v>413.77432656235902</v>
      </c>
      <c r="AP53" s="203">
        <v>4.4334999999999999E-3</v>
      </c>
      <c r="AQ53" s="76">
        <v>93535.933416209897</v>
      </c>
      <c r="AR53" s="76">
        <v>93329.046252928703</v>
      </c>
      <c r="AS53" s="204">
        <v>0.99615696903888296</v>
      </c>
      <c r="AT53" s="205">
        <v>3134764.82455394</v>
      </c>
      <c r="AU53" s="206">
        <v>33.514016593014297</v>
      </c>
      <c r="AV53" s="207"/>
      <c r="AW53" s="203">
        <v>1.5229394439966999E-3</v>
      </c>
      <c r="AX53" s="76">
        <v>146.90771749993201</v>
      </c>
      <c r="AY53" s="203">
        <v>1.5241E-3</v>
      </c>
      <c r="AZ53" s="76">
        <v>96463.269159538802</v>
      </c>
      <c r="BA53" s="76">
        <v>96389.815300788803</v>
      </c>
      <c r="BB53" s="204">
        <v>0.99816165091392095</v>
      </c>
      <c r="BC53" s="205">
        <v>3560910.14720931</v>
      </c>
      <c r="BD53" s="206">
        <v>36.914674136950403</v>
      </c>
      <c r="BE53" s="219"/>
      <c r="BF53" s="202">
        <v>46</v>
      </c>
      <c r="BG53" s="203">
        <v>3.3072220827033102E-3</v>
      </c>
      <c r="BH53" s="76">
        <v>309.88583676236499</v>
      </c>
      <c r="BI53" s="203">
        <v>3.3127E-3</v>
      </c>
      <c r="BJ53" s="76">
        <v>93699.736217612997</v>
      </c>
      <c r="BK53" s="76">
        <v>93544.793299231795</v>
      </c>
      <c r="BL53" s="204">
        <v>0.99682555798702799</v>
      </c>
      <c r="BM53" s="205">
        <v>3131707.0806866102</v>
      </c>
      <c r="BN53" s="206">
        <v>33.422795059031699</v>
      </c>
      <c r="BO53" s="207"/>
      <c r="BP53" s="203">
        <v>2.06426719912986E-3</v>
      </c>
      <c r="BQ53" s="76">
        <v>199.49289511978199</v>
      </c>
      <c r="BR53" s="203">
        <v>2.0663999999999999E-3</v>
      </c>
      <c r="BS53" s="76">
        <v>96641.0236057976</v>
      </c>
      <c r="BT53" s="76">
        <v>96541.277158237703</v>
      </c>
      <c r="BU53" s="204">
        <v>0.99817928116669896</v>
      </c>
      <c r="BV53" s="205">
        <v>3534009.0136978999</v>
      </c>
      <c r="BW53" s="206">
        <v>36.568414549428397</v>
      </c>
      <c r="BX53" s="219"/>
      <c r="BY53" s="202">
        <v>46</v>
      </c>
      <c r="BZ53" s="203">
        <v>3.30024518973814E-3</v>
      </c>
      <c r="CA53" s="76">
        <v>309.48624433764098</v>
      </c>
      <c r="CB53" s="203">
        <v>3.3057E-3</v>
      </c>
      <c r="CC53" s="76">
        <v>93776.742800797001</v>
      </c>
      <c r="CD53" s="76">
        <v>93621.999678628199</v>
      </c>
      <c r="CE53" s="204">
        <v>0.99675191859135603</v>
      </c>
      <c r="CF53" s="205">
        <v>3143291.4269365598</v>
      </c>
      <c r="CG53" s="206">
        <v>33.518880407412098</v>
      </c>
      <c r="CH53" s="207"/>
      <c r="CI53" s="203">
        <v>1.7903958053583999E-3</v>
      </c>
      <c r="CJ53" s="76">
        <v>173.368670167315</v>
      </c>
      <c r="CK53" s="203">
        <v>1.792E-3</v>
      </c>
      <c r="CL53" s="76">
        <v>96832.5940266658</v>
      </c>
      <c r="CM53" s="76">
        <v>96745.909691582099</v>
      </c>
      <c r="CN53" s="204">
        <v>0.99830192147835495</v>
      </c>
      <c r="CO53" s="205">
        <v>3549713.5469530802</v>
      </c>
      <c r="CP53" s="206">
        <v>36.658251104742199</v>
      </c>
      <c r="CQ53" s="219"/>
      <c r="CR53" s="202">
        <v>46</v>
      </c>
      <c r="CS53" s="203">
        <v>2.85461974926139E-3</v>
      </c>
      <c r="CT53" s="76">
        <v>267.853724909731</v>
      </c>
      <c r="CU53" s="203">
        <v>2.8587E-3</v>
      </c>
      <c r="CV53" s="76">
        <v>93831.665313405101</v>
      </c>
      <c r="CW53" s="76">
        <v>93697.738450950201</v>
      </c>
      <c r="CX53" s="204">
        <v>0.99683587264543405</v>
      </c>
      <c r="CY53" s="205">
        <v>3185263.6046190402</v>
      </c>
      <c r="CZ53" s="206">
        <v>33.946574367832199</v>
      </c>
      <c r="DA53" s="207"/>
      <c r="DB53" s="203">
        <v>1.29476125365988E-3</v>
      </c>
      <c r="DC53" s="76">
        <v>125.18411029877601</v>
      </c>
      <c r="DD53" s="203">
        <v>1.2956000000000001E-3</v>
      </c>
      <c r="DE53" s="76">
        <v>96685.091513914696</v>
      </c>
      <c r="DF53" s="76">
        <v>96622.499458765305</v>
      </c>
      <c r="DG53" s="204">
        <v>0.99834762041149705</v>
      </c>
      <c r="DH53" s="205">
        <v>3596869.7816705802</v>
      </c>
      <c r="DI53" s="206">
        <v>37.201906988451498</v>
      </c>
      <c r="DJ53" s="219"/>
      <c r="DK53" s="202">
        <v>46</v>
      </c>
      <c r="DL53" s="203">
        <v>3.74895945414512E-3</v>
      </c>
      <c r="DM53" s="76">
        <v>350.79988191347201</v>
      </c>
      <c r="DN53" s="203">
        <v>3.7559999999999998E-3</v>
      </c>
      <c r="DO53" s="76">
        <v>93572.599598430694</v>
      </c>
      <c r="DP53" s="76">
        <v>93397.199657474004</v>
      </c>
      <c r="DQ53" s="204">
        <v>0.99657363471400695</v>
      </c>
      <c r="DR53" s="205">
        <v>3163023.5849654502</v>
      </c>
      <c r="DS53" s="206">
        <v>33.802882452124301</v>
      </c>
      <c r="DT53" s="207"/>
      <c r="DU53" s="203">
        <v>2.20456726002856E-3</v>
      </c>
      <c r="DV53" s="76">
        <v>213.22696889186301</v>
      </c>
      <c r="DW53" s="203">
        <v>2.2070000000000002E-3</v>
      </c>
      <c r="DX53" s="76">
        <v>96720.554985063296</v>
      </c>
      <c r="DY53" s="76">
        <v>96613.941500617395</v>
      </c>
      <c r="DZ53" s="204">
        <v>0.99805614504394402</v>
      </c>
      <c r="EA53" s="205">
        <v>3618278.3047125898</v>
      </c>
      <c r="EB53" s="206">
        <v>37.409610658989301</v>
      </c>
      <c r="EC53" s="219"/>
      <c r="ED53" s="202">
        <v>46</v>
      </c>
      <c r="EE53" s="203">
        <v>3.54600176895807E-3</v>
      </c>
      <c r="EF53" s="76">
        <v>331.49000830243898</v>
      </c>
      <c r="EG53" s="203">
        <v>3.5523E-3</v>
      </c>
      <c r="EH53" s="76">
        <v>93482.753224864398</v>
      </c>
      <c r="EI53" s="76">
        <v>93317.008220713207</v>
      </c>
      <c r="EJ53" s="204">
        <v>0.99649008413705997</v>
      </c>
      <c r="EK53" s="205">
        <v>3173562.3447349998</v>
      </c>
      <c r="EL53" s="206">
        <v>33.948105241415803</v>
      </c>
      <c r="EM53" s="207"/>
      <c r="EN53" s="203">
        <v>1.7919929407307501E-3</v>
      </c>
      <c r="EO53" s="76">
        <v>173.607733104543</v>
      </c>
      <c r="EP53" s="203">
        <v>1.7936E-3</v>
      </c>
      <c r="EQ53" s="76">
        <v>96879.696989067306</v>
      </c>
      <c r="ER53" s="76">
        <v>96792.893122515001</v>
      </c>
      <c r="ES53" s="204">
        <v>0.99854050887164403</v>
      </c>
      <c r="ET53" s="205">
        <v>3637883.7672214</v>
      </c>
      <c r="EU53" s="206">
        <v>37.550527925700798</v>
      </c>
      <c r="EV53" s="219"/>
      <c r="EW53" s="202">
        <v>46</v>
      </c>
      <c r="EX53" s="203">
        <v>3.4131651941006801E-3</v>
      </c>
      <c r="EY53" s="76">
        <v>318.21161836105898</v>
      </c>
      <c r="EZ53" s="203">
        <v>3.4190000000000002E-3</v>
      </c>
      <c r="FA53" s="76">
        <v>93230.652565851706</v>
      </c>
      <c r="FB53" s="76">
        <v>93071.546756671203</v>
      </c>
      <c r="FC53" s="204">
        <v>0.99657255921002996</v>
      </c>
      <c r="FD53" s="205">
        <v>3171606.3132147002</v>
      </c>
      <c r="FE53" s="206">
        <v>34.018922166982499</v>
      </c>
      <c r="FF53" s="207"/>
      <c r="FG53" s="203">
        <v>1.49328421803229E-3</v>
      </c>
      <c r="FH53" s="76">
        <v>144.44370281637899</v>
      </c>
      <c r="FI53" s="203">
        <v>1.4943999999999999E-3</v>
      </c>
      <c r="FJ53" s="76">
        <v>96728.875234959705</v>
      </c>
      <c r="FK53" s="76">
        <v>96656.6533835515</v>
      </c>
      <c r="FL53" s="204">
        <v>0.99857616389034098</v>
      </c>
      <c r="FM53" s="205">
        <v>3642185.2735437402</v>
      </c>
      <c r="FN53" s="206">
        <v>37.653547244260601</v>
      </c>
      <c r="FO53" s="219"/>
      <c r="FP53" s="202">
        <v>46</v>
      </c>
      <c r="FQ53" s="203">
        <v>3.5907416919927801E-3</v>
      </c>
      <c r="FR53" s="76">
        <v>335.59907495970702</v>
      </c>
      <c r="FS53" s="203">
        <v>3.5972000000000001E-3</v>
      </c>
      <c r="FT53" s="76">
        <v>93462.327214480596</v>
      </c>
      <c r="FU53" s="76">
        <v>93294.527677000704</v>
      </c>
      <c r="FV53" s="204">
        <v>0.996833595095861</v>
      </c>
      <c r="FW53" s="205">
        <v>3193377.7251355802</v>
      </c>
      <c r="FX53" s="206">
        <v>34.167539160535902</v>
      </c>
      <c r="FY53" s="207"/>
      <c r="FZ53" s="203">
        <v>2.1394090138575099E-3</v>
      </c>
      <c r="GA53" s="76">
        <v>207.02734772775901</v>
      </c>
      <c r="GB53" s="203">
        <v>2.1416999999999999E-3</v>
      </c>
      <c r="GC53" s="76">
        <v>96768.475025948093</v>
      </c>
      <c r="GD53" s="76">
        <v>96664.961352084196</v>
      </c>
      <c r="GE53" s="204">
        <v>0.99820781915685597</v>
      </c>
      <c r="GF53" s="205">
        <v>3646172.91925077</v>
      </c>
      <c r="GG53" s="206">
        <v>37.6793466908832</v>
      </c>
      <c r="GH53" s="21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</row>
    <row r="54" spans="1:690" s="155" customFormat="1" ht="15.9" customHeight="1" x14ac:dyDescent="0.45">
      <c r="A54" s="202">
        <v>47</v>
      </c>
      <c r="B54" s="203">
        <v>3.3965220065884901E-3</v>
      </c>
      <c r="C54" s="76">
        <v>315.607345723533</v>
      </c>
      <c r="D54" s="203">
        <v>3.4023E-3</v>
      </c>
      <c r="E54" s="76">
        <v>92920.742191961501</v>
      </c>
      <c r="F54" s="76">
        <v>92762.9385190998</v>
      </c>
      <c r="G54" s="204">
        <v>0.99658745525050096</v>
      </c>
      <c r="H54" s="205">
        <v>2963041.8469645702</v>
      </c>
      <c r="I54" s="206">
        <v>31.887840939145001</v>
      </c>
      <c r="J54" s="207"/>
      <c r="K54" s="203">
        <v>2.2698210293464601E-3</v>
      </c>
      <c r="L54" s="76">
        <v>218.52596995283301</v>
      </c>
      <c r="M54" s="203">
        <v>2.2723999999999999E-3</v>
      </c>
      <c r="N54" s="76">
        <v>96274.537563762206</v>
      </c>
      <c r="O54" s="76">
        <v>96165.2745787858</v>
      </c>
      <c r="P54" s="204">
        <v>0.99787516423839195</v>
      </c>
      <c r="Q54" s="205">
        <v>3381832.0219906899</v>
      </c>
      <c r="R54" s="206">
        <v>35.126961993984402</v>
      </c>
      <c r="S54" s="209"/>
      <c r="T54" s="202">
        <v>47</v>
      </c>
      <c r="U54" s="203">
        <v>4.6046740239885399E-3</v>
      </c>
      <c r="V54" s="76">
        <v>427.65480757156001</v>
      </c>
      <c r="W54" s="203">
        <v>4.6153000000000001E-3</v>
      </c>
      <c r="X54" s="76">
        <v>92874.0678153646</v>
      </c>
      <c r="Y54" s="76">
        <v>92660.240411578794</v>
      </c>
      <c r="Z54" s="204">
        <v>0.99552427839895297</v>
      </c>
      <c r="AA54" s="205">
        <v>2974589.0694221999</v>
      </c>
      <c r="AB54" s="206">
        <v>32.028198391565397</v>
      </c>
      <c r="AC54" s="207"/>
      <c r="AD54" s="203">
        <v>2.03432864657206E-3</v>
      </c>
      <c r="AE54" s="76">
        <v>195.96011355984501</v>
      </c>
      <c r="AF54" s="203">
        <v>2.0363999999999998E-3</v>
      </c>
      <c r="AG54" s="76">
        <v>96326.674596087294</v>
      </c>
      <c r="AH54" s="76">
        <v>96228.694539307398</v>
      </c>
      <c r="AI54" s="204">
        <v>0.99806107421423496</v>
      </c>
      <c r="AJ54" s="205">
        <v>3355385.68890899</v>
      </c>
      <c r="AK54" s="206">
        <v>34.833401059246</v>
      </c>
      <c r="AL54" s="219"/>
      <c r="AM54" s="202">
        <v>47</v>
      </c>
      <c r="AN54" s="203">
        <v>3.2976537599327801E-3</v>
      </c>
      <c r="AO54" s="76">
        <v>307.08463805503499</v>
      </c>
      <c r="AP54" s="203">
        <v>3.3030999999999998E-3</v>
      </c>
      <c r="AQ54" s="76">
        <v>93122.159089647495</v>
      </c>
      <c r="AR54" s="76">
        <v>92968.616770620007</v>
      </c>
      <c r="AS54" s="204">
        <v>0.99613807815702005</v>
      </c>
      <c r="AT54" s="205">
        <v>3041435.7783010099</v>
      </c>
      <c r="AU54" s="206">
        <v>32.6607094168968</v>
      </c>
      <c r="AV54" s="207"/>
      <c r="AW54" s="203">
        <v>1.7027490875025401E-3</v>
      </c>
      <c r="AX54" s="76">
        <v>164.002596556996</v>
      </c>
      <c r="AY54" s="203">
        <v>1.7041999999999999E-3</v>
      </c>
      <c r="AZ54" s="76">
        <v>96316.361442038906</v>
      </c>
      <c r="BA54" s="76">
        <v>96234.360143760394</v>
      </c>
      <c r="BB54" s="204">
        <v>0.99838722424621995</v>
      </c>
      <c r="BC54" s="205">
        <v>3464520.3319085198</v>
      </c>
      <c r="BD54" s="206">
        <v>35.9702160675307</v>
      </c>
      <c r="BE54" s="219"/>
      <c r="BF54" s="202">
        <v>47</v>
      </c>
      <c r="BG54" s="203">
        <v>4.1590331986689497E-3</v>
      </c>
      <c r="BH54" s="76">
        <v>388.411488152684</v>
      </c>
      <c r="BI54" s="203">
        <v>4.1676999999999999E-3</v>
      </c>
      <c r="BJ54" s="76">
        <v>93389.850380850607</v>
      </c>
      <c r="BK54" s="76">
        <v>93195.644636774305</v>
      </c>
      <c r="BL54" s="204">
        <v>0.99626757780798503</v>
      </c>
      <c r="BM54" s="205">
        <v>3038162.2873873701</v>
      </c>
      <c r="BN54" s="206">
        <v>32.532039349003398</v>
      </c>
      <c r="BO54" s="207"/>
      <c r="BP54" s="203">
        <v>2.1918951622227701E-3</v>
      </c>
      <c r="BQ54" s="76">
        <v>211.389724602093</v>
      </c>
      <c r="BR54" s="203">
        <v>2.1943000000000002E-3</v>
      </c>
      <c r="BS54" s="76">
        <v>96441.530710677805</v>
      </c>
      <c r="BT54" s="76">
        <v>96335.835848376693</v>
      </c>
      <c r="BU54" s="204">
        <v>0.99787198475192895</v>
      </c>
      <c r="BV54" s="205">
        <v>3437467.73653966</v>
      </c>
      <c r="BW54" s="206">
        <v>35.643023407125099</v>
      </c>
      <c r="BX54" s="219"/>
      <c r="BY54" s="202">
        <v>47</v>
      </c>
      <c r="BZ54" s="203">
        <v>3.9919163668620901E-3</v>
      </c>
      <c r="CA54" s="76">
        <v>373.11347121342902</v>
      </c>
      <c r="CB54" s="203">
        <v>3.9998999999999998E-3</v>
      </c>
      <c r="CC54" s="76">
        <v>93467.256556459397</v>
      </c>
      <c r="CD54" s="76">
        <v>93280.699820852693</v>
      </c>
      <c r="CE54" s="204">
        <v>0.99635449083605299</v>
      </c>
      <c r="CF54" s="205">
        <v>3049669.4272579299</v>
      </c>
      <c r="CG54" s="206">
        <v>32.628211628483697</v>
      </c>
      <c r="CH54" s="207"/>
      <c r="CI54" s="203">
        <v>2.0217541869382398E-3</v>
      </c>
      <c r="CJ54" s="76">
        <v>195.421193570707</v>
      </c>
      <c r="CK54" s="203">
        <v>2.0238000000000001E-3</v>
      </c>
      <c r="CL54" s="76">
        <v>96659.2253564985</v>
      </c>
      <c r="CM54" s="76">
        <v>96561.5147597131</v>
      </c>
      <c r="CN54" s="204">
        <v>0.99809402865240704</v>
      </c>
      <c r="CO54" s="205">
        <v>3452967.6372614899</v>
      </c>
      <c r="CP54" s="206">
        <v>35.723104799632502</v>
      </c>
      <c r="CQ54" s="219"/>
      <c r="CR54" s="202">
        <v>47</v>
      </c>
      <c r="CS54" s="203">
        <v>3.69266948462082E-3</v>
      </c>
      <c r="CT54" s="76">
        <v>345.50023191764899</v>
      </c>
      <c r="CU54" s="203">
        <v>3.6995000000000001E-3</v>
      </c>
      <c r="CV54" s="76">
        <v>93563.8115884953</v>
      </c>
      <c r="CW54" s="76">
        <v>93391.061472536501</v>
      </c>
      <c r="CX54" s="204">
        <v>0.99672695431625402</v>
      </c>
      <c r="CY54" s="205">
        <v>3091565.8661680901</v>
      </c>
      <c r="CZ54" s="206">
        <v>33.042324951073702</v>
      </c>
      <c r="DA54" s="207"/>
      <c r="DB54" s="203">
        <v>2.0491982398253201E-3</v>
      </c>
      <c r="DC54" s="76">
        <v>197.87039228918599</v>
      </c>
      <c r="DD54" s="203">
        <v>2.0512999999999998E-3</v>
      </c>
      <c r="DE54" s="76">
        <v>96559.9074036159</v>
      </c>
      <c r="DF54" s="76">
        <v>96460.972207471306</v>
      </c>
      <c r="DG54" s="204">
        <v>0.99832826461539703</v>
      </c>
      <c r="DH54" s="205">
        <v>3500247.2822118099</v>
      </c>
      <c r="DI54" s="206">
        <v>36.249488802644997</v>
      </c>
      <c r="DJ54" s="219"/>
      <c r="DK54" s="202">
        <v>47</v>
      </c>
      <c r="DL54" s="203">
        <v>3.3710085577016002E-3</v>
      </c>
      <c r="DM54" s="76">
        <v>314.25148460872498</v>
      </c>
      <c r="DN54" s="203">
        <v>3.3766999999999998E-3</v>
      </c>
      <c r="DO54" s="76">
        <v>93221.7997165173</v>
      </c>
      <c r="DP54" s="76">
        <v>93064.673974212899</v>
      </c>
      <c r="DQ54" s="204">
        <v>0.99643966109818505</v>
      </c>
      <c r="DR54" s="205">
        <v>3069626.38530797</v>
      </c>
      <c r="DS54" s="206">
        <v>32.9282034314136</v>
      </c>
      <c r="DT54" s="207"/>
      <c r="DU54" s="203">
        <v>1.8848220473627201E-3</v>
      </c>
      <c r="DV54" s="76">
        <v>181.899139576946</v>
      </c>
      <c r="DW54" s="203">
        <v>1.8866E-3</v>
      </c>
      <c r="DX54" s="76">
        <v>96507.328016171494</v>
      </c>
      <c r="DY54" s="76">
        <v>96416.378446382994</v>
      </c>
      <c r="DZ54" s="204">
        <v>0.99795512892688298</v>
      </c>
      <c r="EA54" s="205">
        <v>3521664.3632119698</v>
      </c>
      <c r="EB54" s="206">
        <v>36.491160159587601</v>
      </c>
      <c r="EC54" s="219"/>
      <c r="ED54" s="202">
        <v>47</v>
      </c>
      <c r="EE54" s="203">
        <v>3.4535262629466698E-3</v>
      </c>
      <c r="EF54" s="76">
        <v>321.70033394505498</v>
      </c>
      <c r="EG54" s="203">
        <v>3.4594999999999999E-3</v>
      </c>
      <c r="EH54" s="76">
        <v>93151.2632165619</v>
      </c>
      <c r="EI54" s="76">
        <v>92990.413049589406</v>
      </c>
      <c r="EJ54" s="204">
        <v>0.99650015385886204</v>
      </c>
      <c r="EK54" s="205">
        <v>3080245.3365142802</v>
      </c>
      <c r="EL54" s="206">
        <v>33.067134359232497</v>
      </c>
      <c r="EM54" s="207"/>
      <c r="EN54" s="203">
        <v>2.2455758604540601E-3</v>
      </c>
      <c r="EO54" s="76">
        <v>217.160859592105</v>
      </c>
      <c r="EP54" s="203">
        <v>2.2480999999999998E-3</v>
      </c>
      <c r="EQ54" s="76">
        <v>96706.089255962695</v>
      </c>
      <c r="ER54" s="76">
        <v>96597.508826166697</v>
      </c>
      <c r="ES54" s="204">
        <v>0.99798141898598902</v>
      </c>
      <c r="ET54" s="205">
        <v>3541090.8740988802</v>
      </c>
      <c r="EU54" s="206">
        <v>36.617041401873699</v>
      </c>
      <c r="EV54" s="219"/>
      <c r="EW54" s="202">
        <v>47</v>
      </c>
      <c r="EX54" s="203">
        <v>3.1592018267898401E-3</v>
      </c>
      <c r="EY54" s="76">
        <v>293.52915317281497</v>
      </c>
      <c r="EZ54" s="203">
        <v>3.1641999999999998E-3</v>
      </c>
      <c r="FA54" s="76">
        <v>92912.440947490599</v>
      </c>
      <c r="FB54" s="76">
        <v>92765.676370904199</v>
      </c>
      <c r="FC54" s="204">
        <v>0.99671359941436699</v>
      </c>
      <c r="FD54" s="205">
        <v>3078534.7664580201</v>
      </c>
      <c r="FE54" s="206">
        <v>33.133719608097003</v>
      </c>
      <c r="FF54" s="207"/>
      <c r="FG54" s="203">
        <v>1.68767467435377E-3</v>
      </c>
      <c r="FH54" s="76">
        <v>163.003099033654</v>
      </c>
      <c r="FI54" s="203">
        <v>1.6891E-3</v>
      </c>
      <c r="FJ54" s="76">
        <v>96584.431532143295</v>
      </c>
      <c r="FK54" s="76">
        <v>96502.929982626505</v>
      </c>
      <c r="FL54" s="204">
        <v>0.99840959317808198</v>
      </c>
      <c r="FM54" s="205">
        <v>3545528.6201601899</v>
      </c>
      <c r="FN54" s="206">
        <v>36.709111022517597</v>
      </c>
      <c r="FO54" s="219"/>
      <c r="FP54" s="202">
        <v>47</v>
      </c>
      <c r="FQ54" s="203">
        <v>2.8759584759966402E-3</v>
      </c>
      <c r="FR54" s="76">
        <v>267.82860313469001</v>
      </c>
      <c r="FS54" s="203">
        <v>2.8801E-3</v>
      </c>
      <c r="FT54" s="76">
        <v>93126.728139520899</v>
      </c>
      <c r="FU54" s="76">
        <v>92992.813837953494</v>
      </c>
      <c r="FV54" s="204">
        <v>0.99676600711145902</v>
      </c>
      <c r="FW54" s="205">
        <v>3100083.1974585801</v>
      </c>
      <c r="FX54" s="206">
        <v>33.288866251309599</v>
      </c>
      <c r="FY54" s="207"/>
      <c r="FZ54" s="203">
        <v>1.8228371168401601E-3</v>
      </c>
      <c r="GA54" s="76">
        <v>176.01579088367899</v>
      </c>
      <c r="GB54" s="203">
        <v>1.8244999999999999E-3</v>
      </c>
      <c r="GC54" s="76">
        <v>96561.447678220298</v>
      </c>
      <c r="GD54" s="76">
        <v>96473.4397827785</v>
      </c>
      <c r="GE54" s="204">
        <v>0.998018707434143</v>
      </c>
      <c r="GF54" s="205">
        <v>3549507.9578986801</v>
      </c>
      <c r="GG54" s="206">
        <v>36.759059057679004</v>
      </c>
      <c r="GH54" s="21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</row>
    <row r="55" spans="1:690" s="155" customFormat="1" ht="15.9" customHeight="1" x14ac:dyDescent="0.45">
      <c r="A55" s="202">
        <v>48</v>
      </c>
      <c r="B55" s="203">
        <v>3.44764660384448E-3</v>
      </c>
      <c r="C55" s="76">
        <v>319.26977865119301</v>
      </c>
      <c r="D55" s="203">
        <v>3.4535999999999998E-3</v>
      </c>
      <c r="E55" s="76">
        <v>92605.134846237997</v>
      </c>
      <c r="F55" s="76">
        <v>92445.499956912405</v>
      </c>
      <c r="G55" s="204">
        <v>0.99657795918008796</v>
      </c>
      <c r="H55" s="205">
        <v>2870278.90844547</v>
      </c>
      <c r="I55" s="206">
        <v>30.9948137671987</v>
      </c>
      <c r="J55" s="207"/>
      <c r="K55" s="203">
        <v>1.7635435846094E-3</v>
      </c>
      <c r="L55" s="76">
        <v>169.398963009429</v>
      </c>
      <c r="M55" s="203">
        <v>1.7650999999999999E-3</v>
      </c>
      <c r="N55" s="76">
        <v>96056.011593809395</v>
      </c>
      <c r="O55" s="76">
        <v>95971.312112304702</v>
      </c>
      <c r="P55" s="204">
        <v>0.997983030076806</v>
      </c>
      <c r="Q55" s="205">
        <v>3285666.74741191</v>
      </c>
      <c r="R55" s="206">
        <v>34.205737807498799</v>
      </c>
      <c r="S55" s="209"/>
      <c r="T55" s="202">
        <v>48</v>
      </c>
      <c r="U55" s="203">
        <v>3.3060260473720599E-3</v>
      </c>
      <c r="V55" s="76">
        <v>305.630249389879</v>
      </c>
      <c r="W55" s="203">
        <v>3.3115000000000002E-3</v>
      </c>
      <c r="X55" s="76">
        <v>92446.413007793104</v>
      </c>
      <c r="Y55" s="76">
        <v>92293.597883098104</v>
      </c>
      <c r="Z55" s="204">
        <v>0.996043151551818</v>
      </c>
      <c r="AA55" s="205">
        <v>2881928.8290106198</v>
      </c>
      <c r="AB55" s="206">
        <v>31.1740470532662</v>
      </c>
      <c r="AC55" s="207"/>
      <c r="AD55" s="203">
        <v>2.5931334644797399E-3</v>
      </c>
      <c r="AE55" s="76">
        <v>249.279772688989</v>
      </c>
      <c r="AF55" s="203">
        <v>2.5964999999999998E-3</v>
      </c>
      <c r="AG55" s="76">
        <v>96130.714482527401</v>
      </c>
      <c r="AH55" s="76">
        <v>96006.074596182996</v>
      </c>
      <c r="AI55" s="204">
        <v>0.99768655343200696</v>
      </c>
      <c r="AJ55" s="205">
        <v>3259156.9943696801</v>
      </c>
      <c r="AK55" s="206">
        <v>33.903388858740499</v>
      </c>
      <c r="AL55" s="219"/>
      <c r="AM55" s="202">
        <v>48</v>
      </c>
      <c r="AN55" s="203">
        <v>4.17058493718601E-3</v>
      </c>
      <c r="AO55" s="76">
        <v>387.09315145161003</v>
      </c>
      <c r="AP55" s="203">
        <v>4.1793000000000004E-3</v>
      </c>
      <c r="AQ55" s="76">
        <v>92815.074451592503</v>
      </c>
      <c r="AR55" s="76">
        <v>92621.527875866697</v>
      </c>
      <c r="AS55" s="204">
        <v>0.99626660149618396</v>
      </c>
      <c r="AT55" s="205">
        <v>2948467.1615303899</v>
      </c>
      <c r="AU55" s="206">
        <v>31.767115190627301</v>
      </c>
      <c r="AV55" s="207"/>
      <c r="AW55" s="203">
        <v>2.9229220113442E-3</v>
      </c>
      <c r="AX55" s="76">
        <v>281.04584611212499</v>
      </c>
      <c r="AY55" s="203">
        <v>2.9272E-3</v>
      </c>
      <c r="AZ55" s="76">
        <v>96152.358845481896</v>
      </c>
      <c r="BA55" s="76">
        <v>96011.835922425802</v>
      </c>
      <c r="BB55" s="204">
        <v>0.99768768430525101</v>
      </c>
      <c r="BC55" s="205">
        <v>3368285.9717647601</v>
      </c>
      <c r="BD55" s="206">
        <v>35.030715961712801</v>
      </c>
      <c r="BE55" s="219"/>
      <c r="BF55" s="202">
        <v>48</v>
      </c>
      <c r="BG55" s="203">
        <v>3.7118980966790302E-3</v>
      </c>
      <c r="BH55" s="76">
        <v>345.21186401421699</v>
      </c>
      <c r="BI55" s="203">
        <v>3.7188E-3</v>
      </c>
      <c r="BJ55" s="76">
        <v>93001.438892697901</v>
      </c>
      <c r="BK55" s="76">
        <v>92828.832960690794</v>
      </c>
      <c r="BL55" s="204">
        <v>0.99606406847108497</v>
      </c>
      <c r="BM55" s="205">
        <v>2944966.6427505999</v>
      </c>
      <c r="BN55" s="206">
        <v>31.665818054153</v>
      </c>
      <c r="BO55" s="207"/>
      <c r="BP55" s="203">
        <v>2.3904394805955502E-3</v>
      </c>
      <c r="BQ55" s="76">
        <v>230.03232823639101</v>
      </c>
      <c r="BR55" s="203">
        <v>2.3933000000000001E-3</v>
      </c>
      <c r="BS55" s="76">
        <v>96230.140986075698</v>
      </c>
      <c r="BT55" s="76">
        <v>96115.124821957506</v>
      </c>
      <c r="BU55" s="204">
        <v>0.99770894159503998</v>
      </c>
      <c r="BV55" s="205">
        <v>3341131.9006912801</v>
      </c>
      <c r="BW55" s="206">
        <v>34.720222442308803</v>
      </c>
      <c r="BX55" s="219"/>
      <c r="BY55" s="202">
        <v>48</v>
      </c>
      <c r="BZ55" s="203">
        <v>3.6764294874559E-3</v>
      </c>
      <c r="CA55" s="76">
        <v>342.254052748037</v>
      </c>
      <c r="CB55" s="203">
        <v>3.6832000000000002E-3</v>
      </c>
      <c r="CC55" s="76">
        <v>93094.143085246003</v>
      </c>
      <c r="CD55" s="76">
        <v>92923.016058871901</v>
      </c>
      <c r="CE55" s="204">
        <v>0.99616551159384903</v>
      </c>
      <c r="CF55" s="205">
        <v>2956388.7274370799</v>
      </c>
      <c r="CG55" s="206">
        <v>31.756978790061201</v>
      </c>
      <c r="CH55" s="207"/>
      <c r="CI55" s="203">
        <v>2.2375937830832601E-3</v>
      </c>
      <c r="CJ55" s="76">
        <v>215.84680848752799</v>
      </c>
      <c r="CK55" s="203">
        <v>2.2401000000000001E-3</v>
      </c>
      <c r="CL55" s="76">
        <v>96463.804162927801</v>
      </c>
      <c r="CM55" s="76">
        <v>96355.880758683998</v>
      </c>
      <c r="CN55" s="204">
        <v>0.99787043521903296</v>
      </c>
      <c r="CO55" s="205">
        <v>3356406.1225017798</v>
      </c>
      <c r="CP55" s="206">
        <v>34.7944615249964</v>
      </c>
      <c r="CQ55" s="219"/>
      <c r="CR55" s="202">
        <v>48</v>
      </c>
      <c r="CS55" s="203">
        <v>3.70910847645075E-3</v>
      </c>
      <c r="CT55" s="76">
        <v>345.75682881310797</v>
      </c>
      <c r="CU55" s="203">
        <v>3.7160000000000001E-3</v>
      </c>
      <c r="CV55" s="76">
        <v>93218.311356577702</v>
      </c>
      <c r="CW55" s="76">
        <v>93045.432942171101</v>
      </c>
      <c r="CX55" s="204">
        <v>0.99629912622347705</v>
      </c>
      <c r="CY55" s="205">
        <v>2998174.8046955601</v>
      </c>
      <c r="CZ55" s="206">
        <v>32.162938386933099</v>
      </c>
      <c r="DA55" s="207"/>
      <c r="DB55" s="203">
        <v>2.1118676503002502E-3</v>
      </c>
      <c r="DC55" s="76">
        <v>203.50386868125599</v>
      </c>
      <c r="DD55" s="203">
        <v>2.1140999999999998E-3</v>
      </c>
      <c r="DE55" s="76">
        <v>96362.037011326698</v>
      </c>
      <c r="DF55" s="76">
        <v>96260.285076986096</v>
      </c>
      <c r="DG55" s="204">
        <v>0.99791949919337797</v>
      </c>
      <c r="DH55" s="205">
        <v>3403786.31000434</v>
      </c>
      <c r="DI55" s="206">
        <v>35.322897020164199</v>
      </c>
      <c r="DJ55" s="219"/>
      <c r="DK55" s="202">
        <v>48</v>
      </c>
      <c r="DL55" s="203">
        <v>4.12925698023359E-3</v>
      </c>
      <c r="DM55" s="76">
        <v>383.63914205299801</v>
      </c>
      <c r="DN55" s="203">
        <v>4.1377999999999996E-3</v>
      </c>
      <c r="DO55" s="76">
        <v>92907.548231908499</v>
      </c>
      <c r="DP55" s="76">
        <v>92715.728660882</v>
      </c>
      <c r="DQ55" s="204">
        <v>0.996250507325395</v>
      </c>
      <c r="DR55" s="205">
        <v>2976561.7113337601</v>
      </c>
      <c r="DS55" s="206">
        <v>32.037888933457801</v>
      </c>
      <c r="DT55" s="207"/>
      <c r="DU55" s="203">
        <v>2.35093330414102E-3</v>
      </c>
      <c r="DV55" s="76">
        <v>226.454658781653</v>
      </c>
      <c r="DW55" s="203">
        <v>2.3536999999999998E-3</v>
      </c>
      <c r="DX55" s="76">
        <v>96325.428876594495</v>
      </c>
      <c r="DY55" s="76">
        <v>96212.201547203702</v>
      </c>
      <c r="DZ55" s="204">
        <v>0.99788234216562199</v>
      </c>
      <c r="EA55" s="205">
        <v>3425247.9847655902</v>
      </c>
      <c r="EB55" s="206">
        <v>35.559125193761403</v>
      </c>
      <c r="EC55" s="219"/>
      <c r="ED55" s="202">
        <v>48</v>
      </c>
      <c r="EE55" s="203">
        <v>3.5386279588742898E-3</v>
      </c>
      <c r="EF55" s="76">
        <v>328.48928662650701</v>
      </c>
      <c r="EG55" s="203">
        <v>3.5449000000000001E-3</v>
      </c>
      <c r="EH55" s="76">
        <v>92829.562882616898</v>
      </c>
      <c r="EI55" s="76">
        <v>92665.318239303597</v>
      </c>
      <c r="EJ55" s="204">
        <v>0.99650399649141896</v>
      </c>
      <c r="EK55" s="205">
        <v>2987254.9234646899</v>
      </c>
      <c r="EL55" s="206">
        <v>32.1799955822488</v>
      </c>
      <c r="EM55" s="207"/>
      <c r="EN55" s="203">
        <v>1.7300022505515799E-3</v>
      </c>
      <c r="EO55" s="76">
        <v>166.92606327903201</v>
      </c>
      <c r="EP55" s="203">
        <v>1.7315E-3</v>
      </c>
      <c r="EQ55" s="76">
        <v>96488.928396370597</v>
      </c>
      <c r="ER55" s="76">
        <v>96405.465364731106</v>
      </c>
      <c r="ES55" s="204">
        <v>0.99801192117923898</v>
      </c>
      <c r="ET55" s="205">
        <v>3444493.3652727199</v>
      </c>
      <c r="EU55" s="206">
        <v>35.698327492279198</v>
      </c>
      <c r="EV55" s="219"/>
      <c r="EW55" s="202">
        <v>48</v>
      </c>
      <c r="EX55" s="203">
        <v>4.8142833749304599E-3</v>
      </c>
      <c r="EY55" s="76">
        <v>445.89368725553499</v>
      </c>
      <c r="EZ55" s="203">
        <v>4.8259000000000002E-3</v>
      </c>
      <c r="FA55" s="76">
        <v>92618.911794317799</v>
      </c>
      <c r="FB55" s="76">
        <v>92395.964950690104</v>
      </c>
      <c r="FC55" s="204">
        <v>0.99601456665139798</v>
      </c>
      <c r="FD55" s="205">
        <v>2985769.09008712</v>
      </c>
      <c r="FE55" s="206">
        <v>32.237142849591301</v>
      </c>
      <c r="FF55" s="207"/>
      <c r="FG55" s="203">
        <v>1.8627634387841901E-3</v>
      </c>
      <c r="FH55" s="76">
        <v>179.61031160054301</v>
      </c>
      <c r="FI55" s="203">
        <v>1.8645000000000001E-3</v>
      </c>
      <c r="FJ55" s="76">
        <v>96421.428433109599</v>
      </c>
      <c r="FK55" s="76">
        <v>96331.623277309394</v>
      </c>
      <c r="FL55" s="204">
        <v>0.998224854879039</v>
      </c>
      <c r="FM55" s="205">
        <v>3449025.6901775701</v>
      </c>
      <c r="FN55" s="206">
        <v>35.770323528967999</v>
      </c>
      <c r="FO55" s="219"/>
      <c r="FP55" s="202">
        <v>48</v>
      </c>
      <c r="FQ55" s="203">
        <v>3.9671153582255302E-3</v>
      </c>
      <c r="FR55" s="76">
        <v>368.38196649871901</v>
      </c>
      <c r="FS55" s="203">
        <v>3.9750000000000002E-3</v>
      </c>
      <c r="FT55" s="76">
        <v>92858.899536386205</v>
      </c>
      <c r="FU55" s="76">
        <v>92674.708553136807</v>
      </c>
      <c r="FV55" s="204">
        <v>0.99657924874312298</v>
      </c>
      <c r="FW55" s="205">
        <v>3007090.38362063</v>
      </c>
      <c r="FX55" s="206">
        <v>32.383437652546398</v>
      </c>
      <c r="FY55" s="207"/>
      <c r="FZ55" s="203">
        <v>2.19239406675115E-3</v>
      </c>
      <c r="GA55" s="76">
        <v>211.31484899104399</v>
      </c>
      <c r="GB55" s="203">
        <v>2.1947999999999998E-3</v>
      </c>
      <c r="GC55" s="76">
        <v>96385.431887336599</v>
      </c>
      <c r="GD55" s="76">
        <v>96279.774462841102</v>
      </c>
      <c r="GE55" s="204">
        <v>0.997992552972368</v>
      </c>
      <c r="GF55" s="205">
        <v>3453034.5181159</v>
      </c>
      <c r="GG55" s="206">
        <v>35.825274115616402</v>
      </c>
      <c r="GH55" s="21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</row>
    <row r="56" spans="1:690" s="155" customFormat="1" ht="15.9" customHeight="1" x14ac:dyDescent="0.45">
      <c r="A56" s="202">
        <v>49</v>
      </c>
      <c r="B56" s="203">
        <v>4.7289918164957201E-3</v>
      </c>
      <c r="C56" s="76">
        <v>436.41910068284699</v>
      </c>
      <c r="D56" s="203">
        <v>4.7402E-3</v>
      </c>
      <c r="E56" s="76">
        <v>92285.865067586798</v>
      </c>
      <c r="F56" s="76">
        <v>92067.655517245395</v>
      </c>
      <c r="G56" s="204">
        <v>0.99591278710328601</v>
      </c>
      <c r="H56" s="205">
        <v>2777833.4084885502</v>
      </c>
      <c r="I56" s="206">
        <v>30.100312831809799</v>
      </c>
      <c r="J56" s="207"/>
      <c r="K56" s="203">
        <v>2.4810184510328901E-3</v>
      </c>
      <c r="L56" s="76">
        <v>237.896455144058</v>
      </c>
      <c r="M56" s="203">
        <v>2.4840999999999999E-3</v>
      </c>
      <c r="N56" s="76">
        <v>95886.612630799995</v>
      </c>
      <c r="O56" s="76">
        <v>95767.6644032279</v>
      </c>
      <c r="P56" s="204">
        <v>0.99787803558590005</v>
      </c>
      <c r="Q56" s="205">
        <v>3189695.4352996</v>
      </c>
      <c r="R56" s="206">
        <v>33.265284358111103</v>
      </c>
      <c r="S56" s="209"/>
      <c r="T56" s="202">
        <v>49</v>
      </c>
      <c r="U56" s="203">
        <v>3.7354103002461801E-3</v>
      </c>
      <c r="V56" s="76">
        <v>344.183628988485</v>
      </c>
      <c r="W56" s="203">
        <v>3.7423999999999999E-3</v>
      </c>
      <c r="X56" s="76">
        <v>92140.782758403206</v>
      </c>
      <c r="Y56" s="76">
        <v>91968.690943908907</v>
      </c>
      <c r="Z56" s="204">
        <v>0.99647963730267897</v>
      </c>
      <c r="AA56" s="205">
        <v>2789635.2311275201</v>
      </c>
      <c r="AB56" s="206">
        <v>30.275792625314001</v>
      </c>
      <c r="AC56" s="207"/>
      <c r="AD56" s="203">
        <v>2.81732573944565E-3</v>
      </c>
      <c r="AE56" s="76">
        <v>270.129233943006</v>
      </c>
      <c r="AF56" s="203">
        <v>2.8213000000000001E-3</v>
      </c>
      <c r="AG56" s="76">
        <v>95881.434709838504</v>
      </c>
      <c r="AH56" s="76">
        <v>95746.370092867</v>
      </c>
      <c r="AI56" s="204">
        <v>0.99729491592684805</v>
      </c>
      <c r="AJ56" s="205">
        <v>3163150.9197734999</v>
      </c>
      <c r="AK56" s="206">
        <v>32.990233503972902</v>
      </c>
      <c r="AL56" s="219"/>
      <c r="AM56" s="202">
        <v>49</v>
      </c>
      <c r="AN56" s="203">
        <v>3.4652854772613899E-3</v>
      </c>
      <c r="AO56" s="76">
        <v>320.28934129196602</v>
      </c>
      <c r="AP56" s="203">
        <v>3.4713000000000001E-3</v>
      </c>
      <c r="AQ56" s="76">
        <v>92427.981300140906</v>
      </c>
      <c r="AR56" s="76">
        <v>92267.836629494894</v>
      </c>
      <c r="AS56" s="204">
        <v>0.99618132787826796</v>
      </c>
      <c r="AT56" s="205">
        <v>2855845.6336545199</v>
      </c>
      <c r="AU56" s="206">
        <v>30.898063481238999</v>
      </c>
      <c r="AV56" s="207"/>
      <c r="AW56" s="203">
        <v>2.2743108108573798E-3</v>
      </c>
      <c r="AX56" s="76">
        <v>218.04116360555801</v>
      </c>
      <c r="AY56" s="203">
        <v>2.2769000000000001E-3</v>
      </c>
      <c r="AZ56" s="76">
        <v>95871.312999369693</v>
      </c>
      <c r="BA56" s="76">
        <v>95762.292417566903</v>
      </c>
      <c r="BB56" s="204">
        <v>0.99740090893522304</v>
      </c>
      <c r="BC56" s="205">
        <v>3272274.1358423298</v>
      </c>
      <c r="BD56" s="206">
        <v>34.131942428532803</v>
      </c>
      <c r="BE56" s="219"/>
      <c r="BF56" s="202">
        <v>49</v>
      </c>
      <c r="BG56" s="203">
        <v>3.8836439822681002E-3</v>
      </c>
      <c r="BH56" s="76">
        <v>359.84379851961398</v>
      </c>
      <c r="BI56" s="203">
        <v>3.8912E-3</v>
      </c>
      <c r="BJ56" s="76">
        <v>92656.227028683701</v>
      </c>
      <c r="BK56" s="76">
        <v>92476.305129423898</v>
      </c>
      <c r="BL56" s="204">
        <v>0.99620238863267596</v>
      </c>
      <c r="BM56" s="205">
        <v>2852137.80978991</v>
      </c>
      <c r="BN56" s="206">
        <v>30.7819334032128</v>
      </c>
      <c r="BO56" s="207"/>
      <c r="BP56" s="203">
        <v>2.67372082361946E-3</v>
      </c>
      <c r="BQ56" s="76">
        <v>256.67748958819601</v>
      </c>
      <c r="BR56" s="203">
        <v>2.6773000000000001E-3</v>
      </c>
      <c r="BS56" s="76">
        <v>96000.108657839301</v>
      </c>
      <c r="BT56" s="76">
        <v>95871.769913045195</v>
      </c>
      <c r="BU56" s="204">
        <v>0.99746808934220199</v>
      </c>
      <c r="BV56" s="205">
        <v>3245016.7758693299</v>
      </c>
      <c r="BW56" s="206">
        <v>33.802219822845402</v>
      </c>
      <c r="BX56" s="219"/>
      <c r="BY56" s="202">
        <v>49</v>
      </c>
      <c r="BZ56" s="203">
        <v>3.85893989739036E-3</v>
      </c>
      <c r="CA56" s="76">
        <v>357.92396514582998</v>
      </c>
      <c r="CB56" s="203">
        <v>3.8663999999999999E-3</v>
      </c>
      <c r="CC56" s="76">
        <v>92751.8890324979</v>
      </c>
      <c r="CD56" s="76">
        <v>92572.927049924998</v>
      </c>
      <c r="CE56" s="204">
        <v>0.99623248336316195</v>
      </c>
      <c r="CF56" s="205">
        <v>2863465.7113782102</v>
      </c>
      <c r="CG56" s="206">
        <v>30.872316901005899</v>
      </c>
      <c r="CH56" s="207"/>
      <c r="CI56" s="203">
        <v>2.48421051159725E-3</v>
      </c>
      <c r="CJ56" s="76">
        <v>239.10018737966399</v>
      </c>
      <c r="CK56" s="203">
        <v>2.4873E-3</v>
      </c>
      <c r="CL56" s="76">
        <v>96247.957354440194</v>
      </c>
      <c r="CM56" s="76">
        <v>96128.407260750406</v>
      </c>
      <c r="CN56" s="204">
        <v>0.99763923596419302</v>
      </c>
      <c r="CO56" s="205">
        <v>3260050.2417430999</v>
      </c>
      <c r="CP56" s="206">
        <v>33.871370690369197</v>
      </c>
      <c r="CQ56" s="219"/>
      <c r="CR56" s="202">
        <v>49</v>
      </c>
      <c r="CS56" s="203">
        <v>4.2755402962463404E-3</v>
      </c>
      <c r="CT56" s="76">
        <v>397.08034929879301</v>
      </c>
      <c r="CU56" s="203">
        <v>4.2846999999999998E-3</v>
      </c>
      <c r="CV56" s="76">
        <v>92872.554527764602</v>
      </c>
      <c r="CW56" s="76">
        <v>92674.014353115199</v>
      </c>
      <c r="CX56" s="204">
        <v>0.996008201828812</v>
      </c>
      <c r="CY56" s="205">
        <v>2905129.3717533899</v>
      </c>
      <c r="CZ56" s="206">
        <v>31.280816884226901</v>
      </c>
      <c r="DA56" s="207"/>
      <c r="DB56" s="203">
        <v>2.24228326126755E-3</v>
      </c>
      <c r="DC56" s="76">
        <v>215.614669293795</v>
      </c>
      <c r="DD56" s="203">
        <v>2.2447999999999999E-3</v>
      </c>
      <c r="DE56" s="76">
        <v>96158.533142645407</v>
      </c>
      <c r="DF56" s="76">
        <v>96050.725807998504</v>
      </c>
      <c r="DG56" s="204">
        <v>0.997822993472127</v>
      </c>
      <c r="DH56" s="205">
        <v>3307526.02492736</v>
      </c>
      <c r="DI56" s="206">
        <v>34.396594008155702</v>
      </c>
      <c r="DJ56" s="219"/>
      <c r="DK56" s="202">
        <v>49</v>
      </c>
      <c r="DL56" s="203">
        <v>4.3626627828903201E-3</v>
      </c>
      <c r="DM56" s="76">
        <v>403.65061471384001</v>
      </c>
      <c r="DN56" s="203">
        <v>4.3721999999999997E-3</v>
      </c>
      <c r="DO56" s="76">
        <v>92523.9090898555</v>
      </c>
      <c r="DP56" s="76">
        <v>92322.083782498594</v>
      </c>
      <c r="DQ56" s="204">
        <v>0.99575428156507095</v>
      </c>
      <c r="DR56" s="205">
        <v>2883845.9826728799</v>
      </c>
      <c r="DS56" s="206">
        <v>31.168656956248999</v>
      </c>
      <c r="DT56" s="207"/>
      <c r="DU56" s="203">
        <v>2.37407852637533E-3</v>
      </c>
      <c r="DV56" s="76">
        <v>228.146511097206</v>
      </c>
      <c r="DW56" s="203">
        <v>2.3768999999999999E-3</v>
      </c>
      <c r="DX56" s="76">
        <v>96098.974217812894</v>
      </c>
      <c r="DY56" s="76">
        <v>95984.900962264306</v>
      </c>
      <c r="DZ56" s="204">
        <v>0.99763750770396897</v>
      </c>
      <c r="EA56" s="205">
        <v>3329035.7832183801</v>
      </c>
      <c r="EB56" s="206">
        <v>34.641741083239502</v>
      </c>
      <c r="EC56" s="219"/>
      <c r="ED56" s="202">
        <v>49</v>
      </c>
      <c r="EE56" s="203">
        <v>4.7822376935841302E-3</v>
      </c>
      <c r="EF56" s="76">
        <v>442.36212084774502</v>
      </c>
      <c r="EG56" s="203">
        <v>4.7936999999999997E-3</v>
      </c>
      <c r="EH56" s="76">
        <v>92501.073595990398</v>
      </c>
      <c r="EI56" s="76">
        <v>92279.892535566498</v>
      </c>
      <c r="EJ56" s="204">
        <v>0.99584066929180803</v>
      </c>
      <c r="EK56" s="205">
        <v>2894589.6052253898</v>
      </c>
      <c r="EL56" s="206">
        <v>31.292497402439501</v>
      </c>
      <c r="EM56" s="207"/>
      <c r="EN56" s="203">
        <v>2.8680811486624098E-3</v>
      </c>
      <c r="EO56" s="76">
        <v>276.25931909295599</v>
      </c>
      <c r="EP56" s="203">
        <v>2.8722000000000001E-3</v>
      </c>
      <c r="EQ56" s="76">
        <v>96322.002333091601</v>
      </c>
      <c r="ER56" s="76">
        <v>96183.872673545105</v>
      </c>
      <c r="ES56" s="204">
        <v>0.99770145094629603</v>
      </c>
      <c r="ET56" s="205">
        <v>3348087.8999079899</v>
      </c>
      <c r="EU56" s="206">
        <v>34.759326205968499</v>
      </c>
      <c r="EV56" s="219"/>
      <c r="EW56" s="202">
        <v>49</v>
      </c>
      <c r="EX56" s="203">
        <v>4.06820797509476E-3</v>
      </c>
      <c r="EY56" s="76">
        <v>374.97900735170498</v>
      </c>
      <c r="EZ56" s="203">
        <v>4.0765000000000003E-3</v>
      </c>
      <c r="FA56" s="76">
        <v>92173.018107062293</v>
      </c>
      <c r="FB56" s="76">
        <v>91985.528603386396</v>
      </c>
      <c r="FC56" s="204">
        <v>0.99555785420366905</v>
      </c>
      <c r="FD56" s="205">
        <v>2893373.1251364299</v>
      </c>
      <c r="FE56" s="206">
        <v>31.390673589267401</v>
      </c>
      <c r="FF56" s="207"/>
      <c r="FG56" s="203">
        <v>2.44231390490417E-3</v>
      </c>
      <c r="FH56" s="76">
        <v>235.05273063141999</v>
      </c>
      <c r="FI56" s="203">
        <v>2.4453000000000001E-3</v>
      </c>
      <c r="FJ56" s="76">
        <v>96241.818121509103</v>
      </c>
      <c r="FK56" s="76">
        <v>96124.291756193401</v>
      </c>
      <c r="FL56" s="204">
        <v>0.99784773147111705</v>
      </c>
      <c r="FM56" s="205">
        <v>3352694.0669002598</v>
      </c>
      <c r="FN56" s="206">
        <v>34.8361464105691</v>
      </c>
      <c r="FO56" s="219"/>
      <c r="FP56" s="202">
        <v>49</v>
      </c>
      <c r="FQ56" s="203">
        <v>4.9478291363503901E-3</v>
      </c>
      <c r="FR56" s="76">
        <v>457.62727766841698</v>
      </c>
      <c r="FS56" s="203">
        <v>4.9601000000000003E-3</v>
      </c>
      <c r="FT56" s="76">
        <v>92490.517569887495</v>
      </c>
      <c r="FU56" s="76">
        <v>92261.703931053198</v>
      </c>
      <c r="FV56" s="204">
        <v>0.99554350233702904</v>
      </c>
      <c r="FW56" s="205">
        <v>2914415.67506749</v>
      </c>
      <c r="FX56" s="206">
        <v>31.5104267079629</v>
      </c>
      <c r="FY56" s="207"/>
      <c r="FZ56" s="203">
        <v>2.2535578740401898E-3</v>
      </c>
      <c r="GA56" s="76">
        <v>216.73393873062599</v>
      </c>
      <c r="GB56" s="203">
        <v>2.2561E-3</v>
      </c>
      <c r="GC56" s="76">
        <v>96174.117038345605</v>
      </c>
      <c r="GD56" s="76">
        <v>96065.750068980298</v>
      </c>
      <c r="GE56" s="204">
        <v>0.99777705759018498</v>
      </c>
      <c r="GF56" s="205">
        <v>3356754.7436530599</v>
      </c>
      <c r="GG56" s="206">
        <v>34.902891204238401</v>
      </c>
      <c r="GH56" s="21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</row>
    <row r="57" spans="1:690" s="155" customFormat="1" ht="15.9" customHeight="1" x14ac:dyDescent="0.45">
      <c r="A57" s="202">
        <v>50</v>
      </c>
      <c r="B57" s="203">
        <v>4.0307600815533097E-3</v>
      </c>
      <c r="C57" s="76">
        <v>370.223080316184</v>
      </c>
      <c r="D57" s="203">
        <v>4.0388999999999998E-3</v>
      </c>
      <c r="E57" s="76">
        <v>91849.445966903993</v>
      </c>
      <c r="F57" s="76">
        <v>91664.334426745903</v>
      </c>
      <c r="G57" s="204">
        <v>0.99561929661145798</v>
      </c>
      <c r="H57" s="205">
        <v>2685765.7529713102</v>
      </c>
      <c r="I57" s="206">
        <v>29.2409575768053</v>
      </c>
      <c r="J57" s="207"/>
      <c r="K57" s="203">
        <v>3.1803346809536502E-3</v>
      </c>
      <c r="L57" s="76">
        <v>304.19492924213</v>
      </c>
      <c r="M57" s="203">
        <v>3.1854000000000001E-3</v>
      </c>
      <c r="N57" s="76">
        <v>95648.716175655907</v>
      </c>
      <c r="O57" s="76">
        <v>95496.618711034796</v>
      </c>
      <c r="P57" s="204">
        <v>0.997169757726868</v>
      </c>
      <c r="Q57" s="205">
        <v>3093927.7708963798</v>
      </c>
      <c r="R57" s="206">
        <v>32.346777819939298</v>
      </c>
      <c r="S57" s="209"/>
      <c r="T57" s="202">
        <v>50</v>
      </c>
      <c r="U57" s="203">
        <v>4.6932607467345703E-3</v>
      </c>
      <c r="V57" s="76">
        <v>430.82537537781099</v>
      </c>
      <c r="W57" s="203">
        <v>4.7042999999999998E-3</v>
      </c>
      <c r="X57" s="76">
        <v>91796.599129414695</v>
      </c>
      <c r="Y57" s="76">
        <v>91581.186441725804</v>
      </c>
      <c r="Z57" s="204">
        <v>0.99578656064138704</v>
      </c>
      <c r="AA57" s="205">
        <v>2697666.5401836098</v>
      </c>
      <c r="AB57" s="206">
        <v>29.387434455828199</v>
      </c>
      <c r="AC57" s="207"/>
      <c r="AD57" s="203">
        <v>2.6666397692440801E-3</v>
      </c>
      <c r="AE57" s="76">
        <v>254.96090957136701</v>
      </c>
      <c r="AF57" s="203">
        <v>2.6702000000000002E-3</v>
      </c>
      <c r="AG57" s="76">
        <v>95611.305475895497</v>
      </c>
      <c r="AH57" s="76">
        <v>95483.825021109806</v>
      </c>
      <c r="AI57" s="204">
        <v>0.99725791096307304</v>
      </c>
      <c r="AJ57" s="205">
        <v>3067404.5496806302</v>
      </c>
      <c r="AK57" s="206">
        <v>32.0820276892251</v>
      </c>
      <c r="AL57" s="219"/>
      <c r="AM57" s="202">
        <v>50</v>
      </c>
      <c r="AN57" s="203">
        <v>4.1770578356557604E-3</v>
      </c>
      <c r="AO57" s="76">
        <v>384.73915642087701</v>
      </c>
      <c r="AP57" s="203">
        <v>4.1857999999999999E-3</v>
      </c>
      <c r="AQ57" s="76">
        <v>92107.691958848896</v>
      </c>
      <c r="AR57" s="76">
        <v>91915.322380638507</v>
      </c>
      <c r="AS57" s="204">
        <v>0.99617944603738795</v>
      </c>
      <c r="AT57" s="205">
        <v>2763577.79702503</v>
      </c>
      <c r="AU57" s="206">
        <v>30.003767744606101</v>
      </c>
      <c r="AV57" s="207"/>
      <c r="AW57" s="203">
        <v>2.8699757014182801E-3</v>
      </c>
      <c r="AX57" s="76">
        <v>274.52256592980001</v>
      </c>
      <c r="AY57" s="203">
        <v>2.8741000000000001E-3</v>
      </c>
      <c r="AZ57" s="76">
        <v>95653.271835764201</v>
      </c>
      <c r="BA57" s="76">
        <v>95516.0105527993</v>
      </c>
      <c r="BB57" s="204">
        <v>0.99742819581121001</v>
      </c>
      <c r="BC57" s="205">
        <v>3176511.84342477</v>
      </c>
      <c r="BD57" s="206">
        <v>33.2086062762057</v>
      </c>
      <c r="BE57" s="219"/>
      <c r="BF57" s="202">
        <v>50</v>
      </c>
      <c r="BG57" s="203">
        <v>4.5717257192047301E-3</v>
      </c>
      <c r="BH57" s="76">
        <v>421.95374900291699</v>
      </c>
      <c r="BI57" s="203">
        <v>4.5821999999999998E-3</v>
      </c>
      <c r="BJ57" s="76">
        <v>92296.383230164094</v>
      </c>
      <c r="BK57" s="76">
        <v>92085.406355662606</v>
      </c>
      <c r="BL57" s="204">
        <v>0.99577298451517704</v>
      </c>
      <c r="BM57" s="205">
        <v>2759661.5046604802</v>
      </c>
      <c r="BN57" s="206">
        <v>29.899996165381499</v>
      </c>
      <c r="BO57" s="207"/>
      <c r="BP57" s="203">
        <v>3.2231971152166198E-3</v>
      </c>
      <c r="BQ57" s="76">
        <v>308.59995114244799</v>
      </c>
      <c r="BR57" s="203">
        <v>3.2284000000000002E-3</v>
      </c>
      <c r="BS57" s="76">
        <v>95743.431168251103</v>
      </c>
      <c r="BT57" s="76">
        <v>95589.131192679895</v>
      </c>
      <c r="BU57" s="204">
        <v>0.99705190880880101</v>
      </c>
      <c r="BV57" s="205">
        <v>3149145.00595628</v>
      </c>
      <c r="BW57" s="206">
        <v>32.891499370042901</v>
      </c>
      <c r="BX57" s="219"/>
      <c r="BY57" s="202">
        <v>50</v>
      </c>
      <c r="BZ57" s="203">
        <v>4.0402217830667201E-3</v>
      </c>
      <c r="CA57" s="76">
        <v>373.29211028902102</v>
      </c>
      <c r="CB57" s="203">
        <v>4.0483999999999997E-3</v>
      </c>
      <c r="CC57" s="76">
        <v>92393.965067352096</v>
      </c>
      <c r="CD57" s="76">
        <v>92207.319012207605</v>
      </c>
      <c r="CE57" s="204">
        <v>0.99605059438684196</v>
      </c>
      <c r="CF57" s="205">
        <v>2770892.78432828</v>
      </c>
      <c r="CG57" s="206">
        <v>29.989975885420598</v>
      </c>
      <c r="CH57" s="207"/>
      <c r="CI57" s="203">
        <v>1.8837241190867301E-3</v>
      </c>
      <c r="CJ57" s="76">
        <v>180.85419989154499</v>
      </c>
      <c r="CK57" s="203">
        <v>1.8855E-3</v>
      </c>
      <c r="CL57" s="76">
        <v>96008.857167060603</v>
      </c>
      <c r="CM57" s="76">
        <v>95918.430067114794</v>
      </c>
      <c r="CN57" s="204">
        <v>0.99781565928720695</v>
      </c>
      <c r="CO57" s="205">
        <v>3163921.8344823499</v>
      </c>
      <c r="CP57" s="206">
        <v>32.954478657911203</v>
      </c>
      <c r="CQ57" s="219"/>
      <c r="CR57" s="202">
        <v>50</v>
      </c>
      <c r="CS57" s="203">
        <v>4.9347937875664502E-3</v>
      </c>
      <c r="CT57" s="76">
        <v>456.34739547815502</v>
      </c>
      <c r="CU57" s="203">
        <v>4.947E-3</v>
      </c>
      <c r="CV57" s="76">
        <v>92475.474178465796</v>
      </c>
      <c r="CW57" s="76">
        <v>92247.300480726699</v>
      </c>
      <c r="CX57" s="204">
        <v>0.99539553913395196</v>
      </c>
      <c r="CY57" s="205">
        <v>2812455.3574002702</v>
      </c>
      <c r="CZ57" s="206">
        <v>30.4129866041302</v>
      </c>
      <c r="DA57" s="207"/>
      <c r="DB57" s="203">
        <v>2.7663683032631498E-3</v>
      </c>
      <c r="DC57" s="76">
        <v>265.41344858724102</v>
      </c>
      <c r="DD57" s="203">
        <v>2.7702E-3</v>
      </c>
      <c r="DE57" s="76">
        <v>95942.918473351601</v>
      </c>
      <c r="DF57" s="76">
        <v>95810.211749057999</v>
      </c>
      <c r="DG57" s="204">
        <v>0.99749596833426002</v>
      </c>
      <c r="DH57" s="205">
        <v>3211475.2991193598</v>
      </c>
      <c r="DI57" s="206">
        <v>33.4727705829727</v>
      </c>
      <c r="DJ57" s="219"/>
      <c r="DK57" s="202">
        <v>50</v>
      </c>
      <c r="DL57" s="203">
        <v>4.4720778499344003E-3</v>
      </c>
      <c r="DM57" s="76">
        <v>411.96896745691299</v>
      </c>
      <c r="DN57" s="203">
        <v>4.4821000000000001E-3</v>
      </c>
      <c r="DO57" s="76">
        <v>92120.258475141702</v>
      </c>
      <c r="DP57" s="76">
        <v>91914.273991413298</v>
      </c>
      <c r="DQ57" s="204">
        <v>0.99558274927972701</v>
      </c>
      <c r="DR57" s="205">
        <v>2791523.8988903798</v>
      </c>
      <c r="DS57" s="206">
        <v>30.3030402334755</v>
      </c>
      <c r="DT57" s="207"/>
      <c r="DU57" s="203">
        <v>2.33546960248773E-3</v>
      </c>
      <c r="DV57" s="76">
        <v>223.903403874373</v>
      </c>
      <c r="DW57" s="203">
        <v>2.3381999999999999E-3</v>
      </c>
      <c r="DX57" s="76">
        <v>95870.827706715703</v>
      </c>
      <c r="DY57" s="76">
        <v>95758.876004778504</v>
      </c>
      <c r="DZ57" s="204">
        <v>0.99764520299318105</v>
      </c>
      <c r="EA57" s="205">
        <v>3233050.88225612</v>
      </c>
      <c r="EB57" s="206">
        <v>33.722989146881503</v>
      </c>
      <c r="EC57" s="219"/>
      <c r="ED57" s="202">
        <v>50</v>
      </c>
      <c r="EE57" s="203">
        <v>4.4214039374362198E-3</v>
      </c>
      <c r="EF57" s="76">
        <v>407.02874939150001</v>
      </c>
      <c r="EG57" s="203">
        <v>4.4311999999999997E-3</v>
      </c>
      <c r="EH57" s="76">
        <v>92058.711475142598</v>
      </c>
      <c r="EI57" s="76">
        <v>91855.197100446894</v>
      </c>
      <c r="EJ57" s="204">
        <v>0.99539774675229598</v>
      </c>
      <c r="EK57" s="205">
        <v>2802309.7126898202</v>
      </c>
      <c r="EL57" s="206">
        <v>30.440462046294201</v>
      </c>
      <c r="EM57" s="207"/>
      <c r="EN57" s="203">
        <v>2.3781687900554399E-3</v>
      </c>
      <c r="EO57" s="76">
        <v>228.41298845357699</v>
      </c>
      <c r="EP57" s="203">
        <v>2.3809999999999999E-3</v>
      </c>
      <c r="EQ57" s="76">
        <v>96045.743013998595</v>
      </c>
      <c r="ER57" s="76">
        <v>95931.536519771806</v>
      </c>
      <c r="ES57" s="204">
        <v>0.997376523249072</v>
      </c>
      <c r="ET57" s="205">
        <v>3251904.0272344402</v>
      </c>
      <c r="EU57" s="206">
        <v>33.857867357645198</v>
      </c>
      <c r="EV57" s="219"/>
      <c r="EW57" s="202">
        <v>50</v>
      </c>
      <c r="EX57" s="203">
        <v>3.8195914028302498E-3</v>
      </c>
      <c r="EY57" s="76">
        <v>350.63100094192998</v>
      </c>
      <c r="EZ57" s="203">
        <v>3.8268999999999998E-3</v>
      </c>
      <c r="FA57" s="76">
        <v>91798.039099710601</v>
      </c>
      <c r="FB57" s="76">
        <v>91622.723599239602</v>
      </c>
      <c r="FC57" s="204">
        <v>0.99605584693967297</v>
      </c>
      <c r="FD57" s="205">
        <v>2801387.5965330401</v>
      </c>
      <c r="FE57" s="206">
        <v>30.516856612701599</v>
      </c>
      <c r="FF57" s="207"/>
      <c r="FG57" s="203">
        <v>2.9615082313682898E-3</v>
      </c>
      <c r="FH57" s="76">
        <v>284.32482597212902</v>
      </c>
      <c r="FI57" s="203">
        <v>2.9659E-3</v>
      </c>
      <c r="FJ57" s="76">
        <v>96006.765390877699</v>
      </c>
      <c r="FK57" s="76">
        <v>95864.602977891598</v>
      </c>
      <c r="FL57" s="204">
        <v>0.997298406328335</v>
      </c>
      <c r="FM57" s="205">
        <v>3256569.7751440601</v>
      </c>
      <c r="FN57" s="206">
        <v>33.920211371411298</v>
      </c>
      <c r="FO57" s="219"/>
      <c r="FP57" s="202">
        <v>50</v>
      </c>
      <c r="FQ57" s="203">
        <v>4.8361773479175096E-3</v>
      </c>
      <c r="FR57" s="76">
        <v>445.08737929460699</v>
      </c>
      <c r="FS57" s="203">
        <v>4.8478999999999996E-3</v>
      </c>
      <c r="FT57" s="76">
        <v>92032.890292219003</v>
      </c>
      <c r="FU57" s="76">
        <v>91810.346602571706</v>
      </c>
      <c r="FV57" s="204">
        <v>0.995107858306857</v>
      </c>
      <c r="FW57" s="205">
        <v>2822153.9711364401</v>
      </c>
      <c r="FX57" s="206">
        <v>30.664623942328198</v>
      </c>
      <c r="FY57" s="207"/>
      <c r="FZ57" s="203">
        <v>1.89410448365472E-3</v>
      </c>
      <c r="GA57" s="76">
        <v>181.75330956875399</v>
      </c>
      <c r="GB57" s="203">
        <v>1.8959000000000001E-3</v>
      </c>
      <c r="GC57" s="76">
        <v>95957.383099615006</v>
      </c>
      <c r="GD57" s="76">
        <v>95866.506444830593</v>
      </c>
      <c r="GE57" s="204">
        <v>0.99792596608045403</v>
      </c>
      <c r="GF57" s="205">
        <v>3260688.9935840801</v>
      </c>
      <c r="GG57" s="206">
        <v>33.980595221100501</v>
      </c>
      <c r="GH57" s="21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</row>
    <row r="58" spans="1:690" s="155" customFormat="1" ht="15.9" customHeight="1" x14ac:dyDescent="0.45">
      <c r="A58" s="202">
        <v>51</v>
      </c>
      <c r="B58" s="203">
        <v>4.5803859530640402E-3</v>
      </c>
      <c r="C58" s="76">
        <v>419.010147506941</v>
      </c>
      <c r="D58" s="203">
        <v>4.5909000000000002E-3</v>
      </c>
      <c r="E58" s="76">
        <v>91479.222886587799</v>
      </c>
      <c r="F58" s="76">
        <v>91269.717812834293</v>
      </c>
      <c r="G58" s="204">
        <v>0.99569498195367501</v>
      </c>
      <c r="H58" s="205">
        <v>2594101.4185445602</v>
      </c>
      <c r="I58" s="206">
        <v>28.357274326221798</v>
      </c>
      <c r="J58" s="207"/>
      <c r="K58" s="203">
        <v>2.8540214606316799E-3</v>
      </c>
      <c r="L58" s="76">
        <v>272.11530979091799</v>
      </c>
      <c r="M58" s="203">
        <v>2.8581000000000001E-3</v>
      </c>
      <c r="N58" s="76">
        <v>95344.521246413802</v>
      </c>
      <c r="O58" s="76">
        <v>95208.463591518303</v>
      </c>
      <c r="P58" s="204">
        <v>0.99698256206967395</v>
      </c>
      <c r="Q58" s="205">
        <v>2998431.1521853399</v>
      </c>
      <c r="R58" s="206">
        <v>31.4483843747668</v>
      </c>
      <c r="S58" s="209"/>
      <c r="T58" s="202">
        <v>51</v>
      </c>
      <c r="U58" s="203">
        <v>4.0528704439201004E-3</v>
      </c>
      <c r="V58" s="76">
        <v>370.293644033627</v>
      </c>
      <c r="W58" s="203">
        <v>4.0610999999999998E-3</v>
      </c>
      <c r="X58" s="76">
        <v>91365.773754036898</v>
      </c>
      <c r="Y58" s="76">
        <v>91180.626932020095</v>
      </c>
      <c r="Z58" s="204">
        <v>0.99562618125764701</v>
      </c>
      <c r="AA58" s="205">
        <v>2606085.3537418898</v>
      </c>
      <c r="AB58" s="206">
        <v>28.523650013162001</v>
      </c>
      <c r="AC58" s="207"/>
      <c r="AD58" s="203">
        <v>2.7098234470382299E-3</v>
      </c>
      <c r="AE58" s="76">
        <v>258.39885832968201</v>
      </c>
      <c r="AF58" s="203">
        <v>2.7135000000000002E-3</v>
      </c>
      <c r="AG58" s="76">
        <v>95356.3445663241</v>
      </c>
      <c r="AH58" s="76">
        <v>95227.145137159197</v>
      </c>
      <c r="AI58" s="204">
        <v>0.997311797219123</v>
      </c>
      <c r="AJ58" s="205">
        <v>2971920.7246595202</v>
      </c>
      <c r="AK58" s="206">
        <v>31.166470759504001</v>
      </c>
      <c r="AL58" s="219"/>
      <c r="AM58" s="202">
        <v>51</v>
      </c>
      <c r="AN58" s="203">
        <v>5.2864894812523098E-3</v>
      </c>
      <c r="AO58" s="76">
        <v>484.89242517943802</v>
      </c>
      <c r="AP58" s="203">
        <v>5.3004999999999997E-3</v>
      </c>
      <c r="AQ58" s="76">
        <v>91722.952802428001</v>
      </c>
      <c r="AR58" s="76">
        <v>91480.506589838304</v>
      </c>
      <c r="AS58" s="204">
        <v>0.995269387306292</v>
      </c>
      <c r="AT58" s="205">
        <v>2671662.4746443899</v>
      </c>
      <c r="AU58" s="206">
        <v>29.127523624312101</v>
      </c>
      <c r="AV58" s="207"/>
      <c r="AW58" s="203">
        <v>3.4334954179297901E-3</v>
      </c>
      <c r="AX58" s="76">
        <v>327.48249858585001</v>
      </c>
      <c r="AY58" s="203">
        <v>3.4394E-3</v>
      </c>
      <c r="AZ58" s="76">
        <v>95378.749269834399</v>
      </c>
      <c r="BA58" s="76">
        <v>95215.0080205415</v>
      </c>
      <c r="BB58" s="204">
        <v>0.99684866934333005</v>
      </c>
      <c r="BC58" s="205">
        <v>3080995.8328719698</v>
      </c>
      <c r="BD58" s="206">
        <v>32.302749369836803</v>
      </c>
      <c r="BE58" s="219"/>
      <c r="BF58" s="202">
        <v>51</v>
      </c>
      <c r="BG58" s="203">
        <v>4.4583394010271902E-3</v>
      </c>
      <c r="BH58" s="76">
        <v>409.60738890275502</v>
      </c>
      <c r="BI58" s="203">
        <v>4.4682999999999997E-3</v>
      </c>
      <c r="BJ58" s="76">
        <v>91874.429481161205</v>
      </c>
      <c r="BK58" s="76">
        <v>91669.625786709803</v>
      </c>
      <c r="BL58" s="204">
        <v>0.99548483755018702</v>
      </c>
      <c r="BM58" s="205">
        <v>2667576.0983048198</v>
      </c>
      <c r="BN58" s="206">
        <v>29.035022185926099</v>
      </c>
      <c r="BO58" s="207"/>
      <c r="BP58" s="203">
        <v>2.0423123483175498E-3</v>
      </c>
      <c r="BQ58" s="76">
        <v>194.907734254302</v>
      </c>
      <c r="BR58" s="203">
        <v>2.0444E-3</v>
      </c>
      <c r="BS58" s="76">
        <v>95434.8312171086</v>
      </c>
      <c r="BT58" s="76">
        <v>95337.3773499815</v>
      </c>
      <c r="BU58" s="204">
        <v>0.99736629217613704</v>
      </c>
      <c r="BV58" s="205">
        <v>3053555.8747636001</v>
      </c>
      <c r="BW58" s="206">
        <v>31.996241160807799</v>
      </c>
      <c r="BX58" s="219"/>
      <c r="BY58" s="202">
        <v>51</v>
      </c>
      <c r="BZ58" s="203">
        <v>4.7967678505720498E-3</v>
      </c>
      <c r="CA58" s="76">
        <v>441.401805628445</v>
      </c>
      <c r="CB58" s="203">
        <v>4.8082999999999997E-3</v>
      </c>
      <c r="CC58" s="76">
        <v>92020.6729570631</v>
      </c>
      <c r="CD58" s="76">
        <v>91799.972054248894</v>
      </c>
      <c r="CE58" s="204">
        <v>0.99558227088345597</v>
      </c>
      <c r="CF58" s="205">
        <v>2678685.46531608</v>
      </c>
      <c r="CG58" s="206">
        <v>29.109605257570301</v>
      </c>
      <c r="CH58" s="207"/>
      <c r="CI58" s="203">
        <v>2.2753085373413899E-3</v>
      </c>
      <c r="CJ58" s="76">
        <v>218.03827326757599</v>
      </c>
      <c r="CK58" s="203">
        <v>2.2778999999999998E-3</v>
      </c>
      <c r="CL58" s="76">
        <v>95828.002967168999</v>
      </c>
      <c r="CM58" s="76">
        <v>95718.983830535202</v>
      </c>
      <c r="CN58" s="204">
        <v>0.99792066825489101</v>
      </c>
      <c r="CO58" s="205">
        <v>3068003.4044152298</v>
      </c>
      <c r="CP58" s="206">
        <v>32.015729321483803</v>
      </c>
      <c r="CQ58" s="219"/>
      <c r="CR58" s="202">
        <v>51</v>
      </c>
      <c r="CS58" s="203">
        <v>4.5962130827851104E-3</v>
      </c>
      <c r="CT58" s="76">
        <v>422.93951438643001</v>
      </c>
      <c r="CU58" s="203">
        <v>4.6068000000000003E-3</v>
      </c>
      <c r="CV58" s="76">
        <v>92019.126782987601</v>
      </c>
      <c r="CW58" s="76">
        <v>91807.657025794397</v>
      </c>
      <c r="CX58" s="204">
        <v>0.99523407782513795</v>
      </c>
      <c r="CY58" s="205">
        <v>2720208.0569195398</v>
      </c>
      <c r="CZ58" s="206">
        <v>29.561333083878498</v>
      </c>
      <c r="DA58" s="207"/>
      <c r="DB58" s="203">
        <v>2.1869061032340899E-3</v>
      </c>
      <c r="DC58" s="76">
        <v>209.237719680868</v>
      </c>
      <c r="DD58" s="203">
        <v>2.1892999999999999E-3</v>
      </c>
      <c r="DE58" s="76">
        <v>95677.505024764396</v>
      </c>
      <c r="DF58" s="76">
        <v>95572.886164923999</v>
      </c>
      <c r="DG58" s="204">
        <v>0.99752296149020503</v>
      </c>
      <c r="DH58" s="205">
        <v>3115665.0873703002</v>
      </c>
      <c r="DI58" s="206">
        <v>32.564238444176297</v>
      </c>
      <c r="DJ58" s="219"/>
      <c r="DK58" s="202">
        <v>51</v>
      </c>
      <c r="DL58" s="203">
        <v>4.5849648969081298E-3</v>
      </c>
      <c r="DM58" s="76">
        <v>420.47928814822302</v>
      </c>
      <c r="DN58" s="203">
        <v>4.5954999999999998E-3</v>
      </c>
      <c r="DO58" s="76">
        <v>91708.289507684807</v>
      </c>
      <c r="DP58" s="76">
        <v>91498.049863610693</v>
      </c>
      <c r="DQ58" s="204">
        <v>0.99547160511933697</v>
      </c>
      <c r="DR58" s="205">
        <v>2699609.6248989701</v>
      </c>
      <c r="DS58" s="206">
        <v>29.436920472415402</v>
      </c>
      <c r="DT58" s="207"/>
      <c r="DU58" s="203">
        <v>2.7710552993249499E-3</v>
      </c>
      <c r="DV58" s="76">
        <v>265.042916453521</v>
      </c>
      <c r="DW58" s="203">
        <v>2.7748999999999998E-3</v>
      </c>
      <c r="DX58" s="76">
        <v>95646.924302841304</v>
      </c>
      <c r="DY58" s="76">
        <v>95514.402844614495</v>
      </c>
      <c r="DZ58" s="204">
        <v>0.99744699217071298</v>
      </c>
      <c r="EA58" s="205">
        <v>3137292.0062513398</v>
      </c>
      <c r="EB58" s="206">
        <v>32.800762064422599</v>
      </c>
      <c r="EC58" s="219"/>
      <c r="ED58" s="202">
        <v>51</v>
      </c>
      <c r="EE58" s="203">
        <v>4.9428538324873201E-3</v>
      </c>
      <c r="EF58" s="76">
        <v>453.02087121489097</v>
      </c>
      <c r="EG58" s="203">
        <v>4.9550999999999996E-3</v>
      </c>
      <c r="EH58" s="76">
        <v>91651.682725751103</v>
      </c>
      <c r="EI58" s="76">
        <v>91425.172290143702</v>
      </c>
      <c r="EJ58" s="204">
        <v>0.99531844877723197</v>
      </c>
      <c r="EK58" s="205">
        <v>2710454.5155893802</v>
      </c>
      <c r="EL58" s="206">
        <v>29.573428822903999</v>
      </c>
      <c r="EM58" s="207"/>
      <c r="EN58" s="203">
        <v>2.2942651511871199E-3</v>
      </c>
      <c r="EO58" s="76">
        <v>219.83036115740299</v>
      </c>
      <c r="EP58" s="203">
        <v>2.2969000000000002E-3</v>
      </c>
      <c r="EQ58" s="76">
        <v>95817.330025545103</v>
      </c>
      <c r="ER58" s="76">
        <v>95707.414844966304</v>
      </c>
      <c r="ES58" s="204">
        <v>0.99766373308573797</v>
      </c>
      <c r="ET58" s="205">
        <v>3155972.4907146702</v>
      </c>
      <c r="EU58" s="206">
        <v>32.937387108086597</v>
      </c>
      <c r="EV58" s="219"/>
      <c r="EW58" s="202">
        <v>51</v>
      </c>
      <c r="EX58" s="203">
        <v>4.8289125828756699E-3</v>
      </c>
      <c r="EY58" s="76">
        <v>441.59153963951002</v>
      </c>
      <c r="EZ58" s="203">
        <v>4.8405999999999996E-3</v>
      </c>
      <c r="FA58" s="76">
        <v>91447.408098768705</v>
      </c>
      <c r="FB58" s="76">
        <v>91226.612328948904</v>
      </c>
      <c r="FC58" s="204">
        <v>0.99567671364995303</v>
      </c>
      <c r="FD58" s="205">
        <v>2709764.8729337999</v>
      </c>
      <c r="FE58" s="206">
        <v>29.631948343545101</v>
      </c>
      <c r="FF58" s="207"/>
      <c r="FG58" s="203">
        <v>2.0384203016872E-3</v>
      </c>
      <c r="FH58" s="76">
        <v>195.12256617455</v>
      </c>
      <c r="FI58" s="203">
        <v>2.0405000000000002E-3</v>
      </c>
      <c r="FJ58" s="76">
        <v>95722.440564905497</v>
      </c>
      <c r="FK58" s="76">
        <v>95624.879281818299</v>
      </c>
      <c r="FL58" s="204">
        <v>0.99749935128684997</v>
      </c>
      <c r="FM58" s="205">
        <v>3160705.1721661701</v>
      </c>
      <c r="FN58" s="206">
        <v>33.019479586116702</v>
      </c>
      <c r="FO58" s="219"/>
      <c r="FP58" s="202">
        <v>51</v>
      </c>
      <c r="FQ58" s="203">
        <v>4.6526511806096096E-3</v>
      </c>
      <c r="FR58" s="76">
        <v>426.126099352258</v>
      </c>
      <c r="FS58" s="203">
        <v>4.6635000000000001E-3</v>
      </c>
      <c r="FT58" s="76">
        <v>91587.802912924395</v>
      </c>
      <c r="FU58" s="76">
        <v>91374.739863248295</v>
      </c>
      <c r="FV58" s="204">
        <v>0.99525536330661002</v>
      </c>
      <c r="FW58" s="205">
        <v>2730343.6245338698</v>
      </c>
      <c r="FX58" s="206">
        <v>29.811214350558199</v>
      </c>
      <c r="FY58" s="207"/>
      <c r="FZ58" s="203">
        <v>2.7951879946421002E-3</v>
      </c>
      <c r="GA58" s="76">
        <v>267.710890568423</v>
      </c>
      <c r="GB58" s="203">
        <v>2.7991000000000001E-3</v>
      </c>
      <c r="GC58" s="76">
        <v>95775.629790046194</v>
      </c>
      <c r="GD58" s="76">
        <v>95641.774344762001</v>
      </c>
      <c r="GE58" s="204">
        <v>0.99765578085190898</v>
      </c>
      <c r="GF58" s="205">
        <v>3164822.4871392502</v>
      </c>
      <c r="GG58" s="206">
        <v>33.044131310616201</v>
      </c>
      <c r="GH58" s="21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</row>
    <row r="59" spans="1:690" s="155" customFormat="1" ht="15.9" customHeight="1" x14ac:dyDescent="0.45">
      <c r="A59" s="202">
        <v>52</v>
      </c>
      <c r="B59" s="203">
        <v>5.0320075158424103E-3</v>
      </c>
      <c r="C59" s="76">
        <v>458.21567489726402</v>
      </c>
      <c r="D59" s="203">
        <v>5.0447000000000001E-3</v>
      </c>
      <c r="E59" s="76">
        <v>91060.212739080802</v>
      </c>
      <c r="F59" s="76">
        <v>90831.104901632207</v>
      </c>
      <c r="G59" s="204">
        <v>0.995194321602905</v>
      </c>
      <c r="H59" s="205">
        <v>2502831.7007317301</v>
      </c>
      <c r="I59" s="206">
        <v>27.485458527350598</v>
      </c>
      <c r="J59" s="207"/>
      <c r="K59" s="203">
        <v>4.3078013952981796E-3</v>
      </c>
      <c r="L59" s="76">
        <v>409.55304294813902</v>
      </c>
      <c r="M59" s="203">
        <v>4.3170999999999999E-3</v>
      </c>
      <c r="N59" s="76">
        <v>95072.405936622803</v>
      </c>
      <c r="O59" s="76">
        <v>94867.629415148796</v>
      </c>
      <c r="P59" s="204">
        <v>0.99642012733414298</v>
      </c>
      <c r="Q59" s="205">
        <v>2903222.6885938202</v>
      </c>
      <c r="R59" s="206">
        <v>30.536964537630102</v>
      </c>
      <c r="S59" s="209"/>
      <c r="T59" s="202">
        <v>52</v>
      </c>
      <c r="U59" s="203">
        <v>5.7240704866855898E-3</v>
      </c>
      <c r="V59" s="76">
        <v>520.864542119455</v>
      </c>
      <c r="W59" s="203">
        <v>5.7404999999999999E-3</v>
      </c>
      <c r="X59" s="76">
        <v>90995.480110003293</v>
      </c>
      <c r="Y59" s="76">
        <v>90735.047838943501</v>
      </c>
      <c r="Z59" s="204">
        <v>0.99511322626232102</v>
      </c>
      <c r="AA59" s="205">
        <v>2514904.72680987</v>
      </c>
      <c r="AB59" s="206">
        <v>27.6376884189152</v>
      </c>
      <c r="AC59" s="207"/>
      <c r="AD59" s="203">
        <v>3.4486431586720299E-3</v>
      </c>
      <c r="AE59" s="76">
        <v>327.95887986963902</v>
      </c>
      <c r="AF59" s="203">
        <v>3.4545999999999999E-3</v>
      </c>
      <c r="AG59" s="76">
        <v>95097.945707994397</v>
      </c>
      <c r="AH59" s="76">
        <v>94933.966268059594</v>
      </c>
      <c r="AI59" s="204">
        <v>0.99692126789396696</v>
      </c>
      <c r="AJ59" s="205">
        <v>2876693.5795223601</v>
      </c>
      <c r="AK59" s="206">
        <v>30.2497972811681</v>
      </c>
      <c r="AL59" s="219"/>
      <c r="AM59" s="202">
        <v>52</v>
      </c>
      <c r="AN59" s="203">
        <v>6.5401430985223699E-3</v>
      </c>
      <c r="AO59" s="76">
        <v>596.70997089882997</v>
      </c>
      <c r="AP59" s="203">
        <v>6.5615999999999999E-3</v>
      </c>
      <c r="AQ59" s="76">
        <v>91238.060377248607</v>
      </c>
      <c r="AR59" s="76">
        <v>90939.705391799202</v>
      </c>
      <c r="AS59" s="204">
        <v>0.99408834495786202</v>
      </c>
      <c r="AT59" s="205">
        <v>2580181.9680545498</v>
      </c>
      <c r="AU59" s="206">
        <v>28.279667031347302</v>
      </c>
      <c r="AV59" s="207"/>
      <c r="AW59" s="203">
        <v>3.0700800589174202E-3</v>
      </c>
      <c r="AX59" s="76">
        <v>291.81499868924999</v>
      </c>
      <c r="AY59" s="203">
        <v>3.0747999999999999E-3</v>
      </c>
      <c r="AZ59" s="76">
        <v>95051.266771248498</v>
      </c>
      <c r="BA59" s="76">
        <v>94905.359271903901</v>
      </c>
      <c r="BB59" s="204">
        <v>0.99674789977888001</v>
      </c>
      <c r="BC59" s="205">
        <v>2985780.82485143</v>
      </c>
      <c r="BD59" s="206">
        <v>31.412320174933001</v>
      </c>
      <c r="BE59" s="219"/>
      <c r="BF59" s="202">
        <v>52</v>
      </c>
      <c r="BG59" s="203">
        <v>5.6505901828349699E-3</v>
      </c>
      <c r="BH59" s="76">
        <v>516.83022578926295</v>
      </c>
      <c r="BI59" s="203">
        <v>5.6665999999999999E-3</v>
      </c>
      <c r="BJ59" s="76">
        <v>91464.822092258401</v>
      </c>
      <c r="BK59" s="76">
        <v>91206.406979363805</v>
      </c>
      <c r="BL59" s="204">
        <v>0.99494686704161095</v>
      </c>
      <c r="BM59" s="205">
        <v>2575906.4725181102</v>
      </c>
      <c r="BN59" s="206">
        <v>28.1628107243226</v>
      </c>
      <c r="BO59" s="207"/>
      <c r="BP59" s="203">
        <v>2.7827228322777901E-3</v>
      </c>
      <c r="BQ59" s="76">
        <v>265.02630962012802</v>
      </c>
      <c r="BR59" s="203">
        <v>2.7866000000000002E-3</v>
      </c>
      <c r="BS59" s="76">
        <v>95239.923482854298</v>
      </c>
      <c r="BT59" s="76">
        <v>95107.410328044294</v>
      </c>
      <c r="BU59" s="204">
        <v>0.99758786083350104</v>
      </c>
      <c r="BV59" s="205">
        <v>2958218.4974136199</v>
      </c>
      <c r="BW59" s="206">
        <v>31.060697963981202</v>
      </c>
      <c r="BX59" s="219"/>
      <c r="BY59" s="202">
        <v>52</v>
      </c>
      <c r="BZ59" s="203">
        <v>4.4190145342154303E-3</v>
      </c>
      <c r="CA59" s="76">
        <v>404.69013025104601</v>
      </c>
      <c r="CB59" s="203">
        <v>4.4288000000000001E-3</v>
      </c>
      <c r="CC59" s="76">
        <v>91579.271151434601</v>
      </c>
      <c r="CD59" s="76">
        <v>91376.926086309104</v>
      </c>
      <c r="CE59" s="204">
        <v>0.99539165471978897</v>
      </c>
      <c r="CF59" s="205">
        <v>2586885.4932618299</v>
      </c>
      <c r="CG59" s="206">
        <v>28.247500342999899</v>
      </c>
      <c r="CH59" s="207"/>
      <c r="CI59" s="203">
        <v>3.3153949524512001E-3</v>
      </c>
      <c r="CJ59" s="76">
        <v>316.98479435019902</v>
      </c>
      <c r="CK59" s="203">
        <v>3.3208999999999999E-3</v>
      </c>
      <c r="CL59" s="76">
        <v>95609.964693901406</v>
      </c>
      <c r="CM59" s="76">
        <v>95451.472296726395</v>
      </c>
      <c r="CN59" s="204">
        <v>0.99720524055831505</v>
      </c>
      <c r="CO59" s="205">
        <v>2972284.4205847001</v>
      </c>
      <c r="CP59" s="206">
        <v>31.087600859393302</v>
      </c>
      <c r="CQ59" s="219"/>
      <c r="CR59" s="202">
        <v>52</v>
      </c>
      <c r="CS59" s="203">
        <v>5.3500500956334901E-3</v>
      </c>
      <c r="CT59" s="76">
        <v>490.044190456043</v>
      </c>
      <c r="CU59" s="203">
        <v>5.3644000000000001E-3</v>
      </c>
      <c r="CV59" s="76">
        <v>91596.187268601207</v>
      </c>
      <c r="CW59" s="76">
        <v>91351.1651733732</v>
      </c>
      <c r="CX59" s="204">
        <v>0.99502773660487798</v>
      </c>
      <c r="CY59" s="205">
        <v>2628400.39989375</v>
      </c>
      <c r="CZ59" s="206">
        <v>28.695521923703001</v>
      </c>
      <c r="DA59" s="207"/>
      <c r="DB59" s="203">
        <v>3.87248737449348E-3</v>
      </c>
      <c r="DC59" s="76">
        <v>369.699659803705</v>
      </c>
      <c r="DD59" s="203">
        <v>3.8800000000000002E-3</v>
      </c>
      <c r="DE59" s="76">
        <v>95468.2673050835</v>
      </c>
      <c r="DF59" s="76">
        <v>95283.417475181705</v>
      </c>
      <c r="DG59" s="204">
        <v>0.996971225821905</v>
      </c>
      <c r="DH59" s="205">
        <v>3020092.2012053798</v>
      </c>
      <c r="DI59" s="206">
        <v>31.6345136081103</v>
      </c>
      <c r="DJ59" s="219"/>
      <c r="DK59" s="202">
        <v>52</v>
      </c>
      <c r="DL59" s="203">
        <v>5.0579760076302502E-3</v>
      </c>
      <c r="DM59" s="76">
        <v>461.73155387951999</v>
      </c>
      <c r="DN59" s="203">
        <v>5.0708000000000003E-3</v>
      </c>
      <c r="DO59" s="76">
        <v>91287.810219536594</v>
      </c>
      <c r="DP59" s="76">
        <v>91056.944442596796</v>
      </c>
      <c r="DQ59" s="204">
        <v>0.99517907297837005</v>
      </c>
      <c r="DR59" s="205">
        <v>2608111.5750353602</v>
      </c>
      <c r="DS59" s="206">
        <v>28.570206348067199</v>
      </c>
      <c r="DT59" s="207"/>
      <c r="DU59" s="203">
        <v>3.7829311563122299E-3</v>
      </c>
      <c r="DV59" s="76">
        <v>360.82309084424401</v>
      </c>
      <c r="DW59" s="203">
        <v>3.7900999999999998E-3</v>
      </c>
      <c r="DX59" s="76">
        <v>95381.881386387802</v>
      </c>
      <c r="DY59" s="76">
        <v>95201.469840965598</v>
      </c>
      <c r="DZ59" s="204">
        <v>0.99672370873575999</v>
      </c>
      <c r="EA59" s="205">
        <v>3041777.6034067199</v>
      </c>
      <c r="EB59" s="206">
        <v>31.890517980921501</v>
      </c>
      <c r="EC59" s="219"/>
      <c r="ED59" s="202">
        <v>52</v>
      </c>
      <c r="EE59" s="203">
        <v>5.1619426989750004E-3</v>
      </c>
      <c r="EF59" s="76">
        <v>470.76226671631298</v>
      </c>
      <c r="EG59" s="203">
        <v>5.1752999999999999E-3</v>
      </c>
      <c r="EH59" s="76">
        <v>91198.6618545362</v>
      </c>
      <c r="EI59" s="76">
        <v>90963.280721178104</v>
      </c>
      <c r="EJ59" s="204">
        <v>0.99494787313607902</v>
      </c>
      <c r="EK59" s="205">
        <v>2619029.3432992301</v>
      </c>
      <c r="EL59" s="206">
        <v>28.717848376729901</v>
      </c>
      <c r="EM59" s="207"/>
      <c r="EN59" s="203">
        <v>2.4523892017769798E-3</v>
      </c>
      <c r="EO59" s="76">
        <v>234.44227589382299</v>
      </c>
      <c r="EP59" s="203">
        <v>2.4553999999999999E-3</v>
      </c>
      <c r="EQ59" s="76">
        <v>95597.499664387695</v>
      </c>
      <c r="ER59" s="76">
        <v>95480.278526440699</v>
      </c>
      <c r="ES59" s="204">
        <v>0.99762676362230096</v>
      </c>
      <c r="ET59" s="205">
        <v>3060265.0758696999</v>
      </c>
      <c r="EU59" s="206">
        <v>32.0119782066824</v>
      </c>
      <c r="EV59" s="219"/>
      <c r="EW59" s="202">
        <v>52</v>
      </c>
      <c r="EX59" s="203">
        <v>4.9680286151425699E-3</v>
      </c>
      <c r="EY59" s="76">
        <v>452.11950081016897</v>
      </c>
      <c r="EZ59" s="203">
        <v>4.9804000000000003E-3</v>
      </c>
      <c r="FA59" s="76">
        <v>91005.816559129104</v>
      </c>
      <c r="FB59" s="76">
        <v>90779.756808724094</v>
      </c>
      <c r="FC59" s="204">
        <v>0.99510169775225699</v>
      </c>
      <c r="FD59" s="205">
        <v>2618538.26060485</v>
      </c>
      <c r="FE59" s="206">
        <v>28.773306582041499</v>
      </c>
      <c r="FF59" s="207"/>
      <c r="FG59" s="203">
        <v>2.7961852009094701E-3</v>
      </c>
      <c r="FH59" s="76">
        <v>267.11207287062399</v>
      </c>
      <c r="FI59" s="203">
        <v>2.8000999999999998E-3</v>
      </c>
      <c r="FJ59" s="76">
        <v>95527.317998731</v>
      </c>
      <c r="FK59" s="76">
        <v>95393.761962295699</v>
      </c>
      <c r="FL59" s="204">
        <v>0.99758308380352101</v>
      </c>
      <c r="FM59" s="205">
        <v>3065080.2928843498</v>
      </c>
      <c r="FN59" s="206">
        <v>32.085903353060402</v>
      </c>
      <c r="FO59" s="219"/>
      <c r="FP59" s="202">
        <v>52</v>
      </c>
      <c r="FQ59" s="203">
        <v>4.5895438197374096E-3</v>
      </c>
      <c r="FR59" s="76">
        <v>418.39051041662901</v>
      </c>
      <c r="FS59" s="203">
        <v>4.6001000000000002E-3</v>
      </c>
      <c r="FT59" s="76">
        <v>91161.676813572194</v>
      </c>
      <c r="FU59" s="76">
        <v>90952.481558363797</v>
      </c>
      <c r="FV59" s="204">
        <v>0.995378828924532</v>
      </c>
      <c r="FW59" s="205">
        <v>2638968.8846706199</v>
      </c>
      <c r="FX59" s="206">
        <v>28.948226677174599</v>
      </c>
      <c r="FY59" s="207"/>
      <c r="FZ59" s="203">
        <v>2.9970022488749999E-3</v>
      </c>
      <c r="GA59" s="76">
        <v>286.23744772710597</v>
      </c>
      <c r="GB59" s="203">
        <v>3.0014999999999998E-3</v>
      </c>
      <c r="GC59" s="76">
        <v>95507.918899477794</v>
      </c>
      <c r="GD59" s="76">
        <v>95364.800175614204</v>
      </c>
      <c r="GE59" s="204">
        <v>0.997104046102811</v>
      </c>
      <c r="GF59" s="205">
        <v>3069180.7127944902</v>
      </c>
      <c r="GG59" s="206">
        <v>32.135353258244599</v>
      </c>
      <c r="GH59" s="21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</row>
    <row r="60" spans="1:690" s="155" customFormat="1" ht="15.9" customHeight="1" x14ac:dyDescent="0.45">
      <c r="A60" s="202">
        <v>53</v>
      </c>
      <c r="B60" s="203">
        <v>5.5368292084344703E-3</v>
      </c>
      <c r="C60" s="76">
        <v>501.64778368746499</v>
      </c>
      <c r="D60" s="203">
        <v>5.5522000000000002E-3</v>
      </c>
      <c r="E60" s="76">
        <v>90601.997064183597</v>
      </c>
      <c r="F60" s="76">
        <v>90351.173172339797</v>
      </c>
      <c r="G60" s="204">
        <v>0.99471621830636003</v>
      </c>
      <c r="H60" s="205">
        <v>2412000.5958301001</v>
      </c>
      <c r="I60" s="206">
        <v>26.621936314730501</v>
      </c>
      <c r="J60" s="207"/>
      <c r="K60" s="203">
        <v>2.91085727997158E-3</v>
      </c>
      <c r="L60" s="76">
        <v>275.55005448843099</v>
      </c>
      <c r="M60" s="203">
        <v>2.9150999999999999E-3</v>
      </c>
      <c r="N60" s="76">
        <v>94662.852893674702</v>
      </c>
      <c r="O60" s="76">
        <v>94525.077866430496</v>
      </c>
      <c r="P60" s="204">
        <v>0.99638916297550495</v>
      </c>
      <c r="Q60" s="205">
        <v>2808355.0591786699</v>
      </c>
      <c r="R60" s="206">
        <v>29.666917627477599</v>
      </c>
      <c r="S60" s="209"/>
      <c r="T60" s="202">
        <v>53</v>
      </c>
      <c r="U60" s="203">
        <v>6.3794859638898497E-3</v>
      </c>
      <c r="V60" s="76">
        <v>577.18154010364503</v>
      </c>
      <c r="W60" s="203">
        <v>6.3999E-3</v>
      </c>
      <c r="X60" s="76">
        <v>90474.615567883797</v>
      </c>
      <c r="Y60" s="76">
        <v>90186.024797831997</v>
      </c>
      <c r="Z60" s="204">
        <v>0.99394916237784903</v>
      </c>
      <c r="AA60" s="205">
        <v>2424169.6789709199</v>
      </c>
      <c r="AB60" s="206">
        <v>26.793920745118299</v>
      </c>
      <c r="AC60" s="207"/>
      <c r="AD60" s="203">
        <v>3.8295531936755902E-3</v>
      </c>
      <c r="AE60" s="76">
        <v>362.92670572223898</v>
      </c>
      <c r="AF60" s="203">
        <v>3.8368999999999999E-3</v>
      </c>
      <c r="AG60" s="76">
        <v>94769.986828124805</v>
      </c>
      <c r="AH60" s="76">
        <v>94588.523475263602</v>
      </c>
      <c r="AI60" s="204">
        <v>0.99636123079677796</v>
      </c>
      <c r="AJ60" s="205">
        <v>2781759.6132543101</v>
      </c>
      <c r="AK60" s="206">
        <v>29.3527487589432</v>
      </c>
      <c r="AL60" s="219"/>
      <c r="AM60" s="202">
        <v>53</v>
      </c>
      <c r="AN60" s="203">
        <v>5.8058967123117804E-3</v>
      </c>
      <c r="AO60" s="76">
        <v>526.25431832372601</v>
      </c>
      <c r="AP60" s="203">
        <v>5.8228000000000004E-3</v>
      </c>
      <c r="AQ60" s="76">
        <v>90641.350406349797</v>
      </c>
      <c r="AR60" s="76">
        <v>90378.223247187896</v>
      </c>
      <c r="AS60" s="204">
        <v>0.99382577563681096</v>
      </c>
      <c r="AT60" s="205">
        <v>2489242.2626627502</v>
      </c>
      <c r="AU60" s="206">
        <v>27.462546084136601</v>
      </c>
      <c r="AV60" s="207"/>
      <c r="AW60" s="203">
        <v>2.9286053466893499E-3</v>
      </c>
      <c r="AX60" s="76">
        <v>277.51303711046802</v>
      </c>
      <c r="AY60" s="203">
        <v>2.9329E-3</v>
      </c>
      <c r="AZ60" s="76">
        <v>94759.451772559303</v>
      </c>
      <c r="BA60" s="76">
        <v>94620.695254003993</v>
      </c>
      <c r="BB60" s="204">
        <v>0.99700054854558495</v>
      </c>
      <c r="BC60" s="205">
        <v>2890875.46557952</v>
      </c>
      <c r="BD60" s="206">
        <v>30.507515730654202</v>
      </c>
      <c r="BE60" s="219"/>
      <c r="BF60" s="202">
        <v>53</v>
      </c>
      <c r="BG60" s="203">
        <v>5.3469666538393896E-3</v>
      </c>
      <c r="BH60" s="76">
        <v>486.29587974366598</v>
      </c>
      <c r="BI60" s="203">
        <v>5.3613000000000003E-3</v>
      </c>
      <c r="BJ60" s="76">
        <v>90947.991866469194</v>
      </c>
      <c r="BK60" s="76">
        <v>90704.843926597299</v>
      </c>
      <c r="BL60" s="204">
        <v>0.99450079145339099</v>
      </c>
      <c r="BM60" s="205">
        <v>2484700.06553875</v>
      </c>
      <c r="BN60" s="206">
        <v>27.3200102008499</v>
      </c>
      <c r="BO60" s="207"/>
      <c r="BP60" s="203">
        <v>3.7325211186384302E-3</v>
      </c>
      <c r="BQ60" s="76">
        <v>354.49580943961001</v>
      </c>
      <c r="BR60" s="203">
        <v>3.7395000000000002E-3</v>
      </c>
      <c r="BS60" s="76">
        <v>94974.897173234203</v>
      </c>
      <c r="BT60" s="76">
        <v>94797.649268514404</v>
      </c>
      <c r="BU60" s="204">
        <v>0.99674303970151801</v>
      </c>
      <c r="BV60" s="205">
        <v>2863111.0870855702</v>
      </c>
      <c r="BW60" s="206">
        <v>30.1459772245213</v>
      </c>
      <c r="BX60" s="219"/>
      <c r="BY60" s="202">
        <v>53</v>
      </c>
      <c r="BZ60" s="203">
        <v>6.0877132981437699E-3</v>
      </c>
      <c r="CA60" s="76">
        <v>555.04470933534606</v>
      </c>
      <c r="CB60" s="203">
        <v>6.1063000000000003E-3</v>
      </c>
      <c r="CC60" s="76">
        <v>91174.581021183607</v>
      </c>
      <c r="CD60" s="76">
        <v>90897.058666515906</v>
      </c>
      <c r="CE60" s="204">
        <v>0.99474848366709201</v>
      </c>
      <c r="CF60" s="205">
        <v>2495508.5671755201</v>
      </c>
      <c r="CG60" s="206">
        <v>27.370661199920502</v>
      </c>
      <c r="CH60" s="207"/>
      <c r="CI60" s="203">
        <v>2.9063703592162298E-3</v>
      </c>
      <c r="CJ60" s="76">
        <v>276.95669222144397</v>
      </c>
      <c r="CK60" s="203">
        <v>2.9106000000000002E-3</v>
      </c>
      <c r="CL60" s="76">
        <v>95292.979899551297</v>
      </c>
      <c r="CM60" s="76">
        <v>95154.501553440496</v>
      </c>
      <c r="CN60" s="204">
        <v>0.99688877776172302</v>
      </c>
      <c r="CO60" s="205">
        <v>2876832.9482879699</v>
      </c>
      <c r="CP60" s="206">
        <v>30.189348169408198</v>
      </c>
      <c r="CQ60" s="219"/>
      <c r="CR60" s="202">
        <v>53</v>
      </c>
      <c r="CS60" s="203">
        <v>5.6635167451471301E-3</v>
      </c>
      <c r="CT60" s="76">
        <v>515.98116690884603</v>
      </c>
      <c r="CU60" s="203">
        <v>5.6795999999999999E-3</v>
      </c>
      <c r="CV60" s="76">
        <v>91106.143078145207</v>
      </c>
      <c r="CW60" s="76">
        <v>90848.152494690701</v>
      </c>
      <c r="CX60" s="204">
        <v>0.99449363696973303</v>
      </c>
      <c r="CY60" s="205">
        <v>2537049.23472038</v>
      </c>
      <c r="CZ60" s="206">
        <v>27.8471807608435</v>
      </c>
      <c r="DA60" s="207"/>
      <c r="DB60" s="203">
        <v>3.5490907813180502E-3</v>
      </c>
      <c r="DC60" s="76">
        <v>337.51344974641398</v>
      </c>
      <c r="DD60" s="203">
        <v>3.5553999999999998E-3</v>
      </c>
      <c r="DE60" s="76">
        <v>95098.567645279807</v>
      </c>
      <c r="DF60" s="76">
        <v>94929.810920406599</v>
      </c>
      <c r="DG60" s="204">
        <v>0.996288897227399</v>
      </c>
      <c r="DH60" s="205">
        <v>2924808.7837301898</v>
      </c>
      <c r="DI60" s="206">
        <v>30.755550332154399</v>
      </c>
      <c r="DJ60" s="219"/>
      <c r="DK60" s="202">
        <v>53</v>
      </c>
      <c r="DL60" s="203">
        <v>5.64283416501351E-3</v>
      </c>
      <c r="DM60" s="76">
        <v>512.516499768774</v>
      </c>
      <c r="DN60" s="203">
        <v>5.6588000000000003E-3</v>
      </c>
      <c r="DO60" s="76">
        <v>90826.078665656998</v>
      </c>
      <c r="DP60" s="76">
        <v>90569.820415772701</v>
      </c>
      <c r="DQ60" s="204">
        <v>0.99465033633836397</v>
      </c>
      <c r="DR60" s="205">
        <v>2517054.6305927602</v>
      </c>
      <c r="DS60" s="206">
        <v>27.7129065525153</v>
      </c>
      <c r="DT60" s="207"/>
      <c r="DU60" s="203">
        <v>3.67075040768786E-3</v>
      </c>
      <c r="DV60" s="76">
        <v>348.79858847729901</v>
      </c>
      <c r="DW60" s="203">
        <v>3.6775000000000002E-3</v>
      </c>
      <c r="DX60" s="76">
        <v>95021.058295543495</v>
      </c>
      <c r="DY60" s="76">
        <v>94846.659001304899</v>
      </c>
      <c r="DZ60" s="204">
        <v>0.99627305292393598</v>
      </c>
      <c r="EA60" s="205">
        <v>2946576.1335657602</v>
      </c>
      <c r="EB60" s="206">
        <v>31.0097170713574</v>
      </c>
      <c r="EC60" s="219"/>
      <c r="ED60" s="202">
        <v>53</v>
      </c>
      <c r="EE60" s="203">
        <v>5.9692308091113897E-3</v>
      </c>
      <c r="EF60" s="76">
        <v>541.575773465579</v>
      </c>
      <c r="EG60" s="203">
        <v>5.9871000000000004E-3</v>
      </c>
      <c r="EH60" s="76">
        <v>90727.899587819906</v>
      </c>
      <c r="EI60" s="76">
        <v>90457.111701087197</v>
      </c>
      <c r="EJ60" s="204">
        <v>0.99443545773549602</v>
      </c>
      <c r="EK60" s="205">
        <v>2528066.0625780602</v>
      </c>
      <c r="EL60" s="206">
        <v>27.864263077434298</v>
      </c>
      <c r="EM60" s="207"/>
      <c r="EN60" s="203">
        <v>2.94425927854564E-3</v>
      </c>
      <c r="EO60" s="76">
        <v>280.77356654655301</v>
      </c>
      <c r="EP60" s="203">
        <v>2.9486E-3</v>
      </c>
      <c r="EQ60" s="76">
        <v>95363.057388493806</v>
      </c>
      <c r="ER60" s="76">
        <v>95222.670605220599</v>
      </c>
      <c r="ES60" s="204">
        <v>0.99730197769428497</v>
      </c>
      <c r="ET60" s="205">
        <v>2964784.7973432601</v>
      </c>
      <c r="EU60" s="206">
        <v>31.089447827424401</v>
      </c>
      <c r="EV60" s="219"/>
      <c r="EW60" s="202">
        <v>53</v>
      </c>
      <c r="EX60" s="203">
        <v>5.4696007139621002E-3</v>
      </c>
      <c r="EY60" s="76">
        <v>495.29256608208902</v>
      </c>
      <c r="EZ60" s="203">
        <v>5.4846000000000001E-3</v>
      </c>
      <c r="FA60" s="76">
        <v>90553.697058318998</v>
      </c>
      <c r="FB60" s="76">
        <v>90306.050775277894</v>
      </c>
      <c r="FC60" s="204">
        <v>0.99478180984286801</v>
      </c>
      <c r="FD60" s="205">
        <v>2527758.50379613</v>
      </c>
      <c r="FE60" s="206">
        <v>27.9144704844926</v>
      </c>
      <c r="FF60" s="207"/>
      <c r="FG60" s="203">
        <v>2.32080380617817E-3</v>
      </c>
      <c r="FH60" s="76">
        <v>221.08024849005301</v>
      </c>
      <c r="FI60" s="203">
        <v>2.3235E-3</v>
      </c>
      <c r="FJ60" s="76">
        <v>95260.205925860399</v>
      </c>
      <c r="FK60" s="76">
        <v>95149.665801615294</v>
      </c>
      <c r="FL60" s="204">
        <v>0.99744117271759503</v>
      </c>
      <c r="FM60" s="205">
        <v>2969686.5309220599</v>
      </c>
      <c r="FN60" s="206">
        <v>31.1744710402298</v>
      </c>
      <c r="FO60" s="219"/>
      <c r="FP60" s="202">
        <v>53</v>
      </c>
      <c r="FQ60" s="203">
        <v>4.9893222040997701E-3</v>
      </c>
      <c r="FR60" s="76">
        <v>452.74749322531602</v>
      </c>
      <c r="FS60" s="203">
        <v>5.0017999999999998E-3</v>
      </c>
      <c r="FT60" s="76">
        <v>90743.286303155503</v>
      </c>
      <c r="FU60" s="76">
        <v>90516.912556542899</v>
      </c>
      <c r="FV60" s="204">
        <v>0.99521102674321804</v>
      </c>
      <c r="FW60" s="205">
        <v>2548016.4031122602</v>
      </c>
      <c r="FX60" s="206">
        <v>28.079393053937199</v>
      </c>
      <c r="FY60" s="207"/>
      <c r="FZ60" s="203">
        <v>2.57657634534332E-3</v>
      </c>
      <c r="GA60" s="76">
        <v>245.34593199239799</v>
      </c>
      <c r="GB60" s="203">
        <v>2.5799E-3</v>
      </c>
      <c r="GC60" s="76">
        <v>95221.681451750701</v>
      </c>
      <c r="GD60" s="76">
        <v>95099.008485754501</v>
      </c>
      <c r="GE60" s="204">
        <v>0.99721289522580303</v>
      </c>
      <c r="GF60" s="205">
        <v>2973815.9126188802</v>
      </c>
      <c r="GG60" s="206">
        <v>31.2304494867141</v>
      </c>
      <c r="GH60" s="21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</row>
    <row r="61" spans="1:690" s="155" customFormat="1" ht="15.9" customHeight="1" x14ac:dyDescent="0.45">
      <c r="A61" s="202">
        <v>54</v>
      </c>
      <c r="B61" s="203">
        <v>5.9252932872615703E-3</v>
      </c>
      <c r="C61" s="76">
        <v>533.870994771646</v>
      </c>
      <c r="D61" s="203">
        <v>5.9429000000000001E-3</v>
      </c>
      <c r="E61" s="76">
        <v>90100.349280496099</v>
      </c>
      <c r="F61" s="76">
        <v>89833.4137831103</v>
      </c>
      <c r="G61" s="204">
        <v>0.99426947795971699</v>
      </c>
      <c r="H61" s="205">
        <v>2321649.4226577599</v>
      </c>
      <c r="I61" s="206">
        <v>25.7673742798722</v>
      </c>
      <c r="J61" s="207"/>
      <c r="K61" s="203">
        <v>3.4542238473217498E-3</v>
      </c>
      <c r="L61" s="76">
        <v>326.03487235149697</v>
      </c>
      <c r="M61" s="203">
        <v>3.4602000000000001E-3</v>
      </c>
      <c r="N61" s="76">
        <v>94387.302839186304</v>
      </c>
      <c r="O61" s="76">
        <v>94224.285403010494</v>
      </c>
      <c r="P61" s="204">
        <v>0.99681785542832302</v>
      </c>
      <c r="Q61" s="205">
        <v>2713829.98131224</v>
      </c>
      <c r="R61" s="206">
        <v>28.752066217380602</v>
      </c>
      <c r="S61" s="209"/>
      <c r="T61" s="202">
        <v>54</v>
      </c>
      <c r="U61" s="203">
        <v>5.0679254422066203E-3</v>
      </c>
      <c r="V61" s="76">
        <v>455.59349309847801</v>
      </c>
      <c r="W61" s="203">
        <v>5.0807999999999999E-3</v>
      </c>
      <c r="X61" s="76">
        <v>89897.434027780197</v>
      </c>
      <c r="Y61" s="76">
        <v>89669.637281230898</v>
      </c>
      <c r="Z61" s="204">
        <v>0.99427419583290599</v>
      </c>
      <c r="AA61" s="205">
        <v>2333983.6541730901</v>
      </c>
      <c r="AB61" s="206">
        <v>25.962739419813001</v>
      </c>
      <c r="AC61" s="207"/>
      <c r="AD61" s="203">
        <v>4.1636140764943199E-3</v>
      </c>
      <c r="AE61" s="76">
        <v>393.07456444608101</v>
      </c>
      <c r="AF61" s="203">
        <v>4.1723000000000003E-3</v>
      </c>
      <c r="AG61" s="76">
        <v>94407.060122402501</v>
      </c>
      <c r="AH61" s="76">
        <v>94210.522840179503</v>
      </c>
      <c r="AI61" s="204">
        <v>0.99600373680446497</v>
      </c>
      <c r="AJ61" s="205">
        <v>2687171.0897790398</v>
      </c>
      <c r="AK61" s="206">
        <v>28.463666661105801</v>
      </c>
      <c r="AL61" s="219"/>
      <c r="AM61" s="202">
        <v>54</v>
      </c>
      <c r="AN61" s="203">
        <v>6.7440817366481399E-3</v>
      </c>
      <c r="AO61" s="76">
        <v>607.74357372354802</v>
      </c>
      <c r="AP61" s="203">
        <v>6.7669000000000002E-3</v>
      </c>
      <c r="AQ61" s="76">
        <v>90115.096088026097</v>
      </c>
      <c r="AR61" s="76">
        <v>89811.2243011643</v>
      </c>
      <c r="AS61" s="204">
        <v>0.99372637649146001</v>
      </c>
      <c r="AT61" s="205">
        <v>2398864.0394155602</v>
      </c>
      <c r="AU61" s="206">
        <v>26.6200020146714</v>
      </c>
      <c r="AV61" s="207"/>
      <c r="AW61" s="203">
        <v>4.0433092662538897E-3</v>
      </c>
      <c r="AX61" s="76">
        <v>382.019698382672</v>
      </c>
      <c r="AY61" s="203">
        <v>4.0515000000000004E-3</v>
      </c>
      <c r="AZ61" s="76">
        <v>94481.938735448799</v>
      </c>
      <c r="BA61" s="76">
        <v>94290.928886257505</v>
      </c>
      <c r="BB61" s="204">
        <v>0.99651486002231005</v>
      </c>
      <c r="BC61" s="205">
        <v>2796254.7703255201</v>
      </c>
      <c r="BD61" s="206">
        <v>29.595654023940899</v>
      </c>
      <c r="BE61" s="219"/>
      <c r="BF61" s="202">
        <v>54</v>
      </c>
      <c r="BG61" s="203">
        <v>6.2867759095244996E-3</v>
      </c>
      <c r="BH61" s="76">
        <v>568.71241106407501</v>
      </c>
      <c r="BI61" s="203">
        <v>6.3065999999999999E-3</v>
      </c>
      <c r="BJ61" s="76">
        <v>90461.695986725506</v>
      </c>
      <c r="BK61" s="76">
        <v>90177.339781193397</v>
      </c>
      <c r="BL61" s="204">
        <v>0.99418438836815903</v>
      </c>
      <c r="BM61" s="205">
        <v>2393995.2216121498</v>
      </c>
      <c r="BN61" s="206">
        <v>26.464186808563198</v>
      </c>
      <c r="BO61" s="207"/>
      <c r="BP61" s="203">
        <v>3.0608085457015802E-3</v>
      </c>
      <c r="BQ61" s="76">
        <v>289.61493309201597</v>
      </c>
      <c r="BR61" s="203">
        <v>3.0655000000000001E-3</v>
      </c>
      <c r="BS61" s="76">
        <v>94620.401363794605</v>
      </c>
      <c r="BT61" s="76">
        <v>94475.593897248604</v>
      </c>
      <c r="BU61" s="204">
        <v>0.99660270720053801</v>
      </c>
      <c r="BV61" s="205">
        <v>2768313.4378170599</v>
      </c>
      <c r="BW61" s="206">
        <v>29.2570460272463</v>
      </c>
      <c r="BX61" s="219"/>
      <c r="BY61" s="202">
        <v>54</v>
      </c>
      <c r="BZ61" s="203">
        <v>5.6158865059821299E-3</v>
      </c>
      <c r="CA61" s="76">
        <v>508.90903115206601</v>
      </c>
      <c r="CB61" s="203">
        <v>5.6316999999999999E-3</v>
      </c>
      <c r="CC61" s="76">
        <v>90619.536311848206</v>
      </c>
      <c r="CD61" s="76">
        <v>90365.081796272207</v>
      </c>
      <c r="CE61" s="204">
        <v>0.99414747981895202</v>
      </c>
      <c r="CF61" s="205">
        <v>2404611.5085089998</v>
      </c>
      <c r="CG61" s="206">
        <v>26.5352440144257</v>
      </c>
      <c r="CH61" s="207"/>
      <c r="CI61" s="203">
        <v>4.0413173427103497E-3</v>
      </c>
      <c r="CJ61" s="76">
        <v>383.98990242315102</v>
      </c>
      <c r="CK61" s="203">
        <v>4.0495000000000001E-3</v>
      </c>
      <c r="CL61" s="76">
        <v>95016.023207329796</v>
      </c>
      <c r="CM61" s="76">
        <v>94824.028256118196</v>
      </c>
      <c r="CN61" s="204">
        <v>0.99652698199320899</v>
      </c>
      <c r="CO61" s="205">
        <v>2781678.4467345299</v>
      </c>
      <c r="CP61" s="206">
        <v>29.275887927500001</v>
      </c>
      <c r="CQ61" s="219"/>
      <c r="CR61" s="202">
        <v>54</v>
      </c>
      <c r="CS61" s="203">
        <v>7.0173914139618704E-3</v>
      </c>
      <c r="CT61" s="76">
        <v>635.70662438532497</v>
      </c>
      <c r="CU61" s="203">
        <v>7.0420999999999999E-3</v>
      </c>
      <c r="CV61" s="76">
        <v>90590.161911236297</v>
      </c>
      <c r="CW61" s="76">
        <v>90272.308599043696</v>
      </c>
      <c r="CX61" s="204">
        <v>0.99366146828708801</v>
      </c>
      <c r="CY61" s="205">
        <v>2446201.0822256901</v>
      </c>
      <c r="CZ61" s="206">
        <v>27.0029441455527</v>
      </c>
      <c r="DA61" s="207"/>
      <c r="DB61" s="203">
        <v>3.57141110267842E-3</v>
      </c>
      <c r="DC61" s="76">
        <v>338.43068105543898</v>
      </c>
      <c r="DD61" s="203">
        <v>3.5777999999999999E-3</v>
      </c>
      <c r="DE61" s="76">
        <v>94761.054195533405</v>
      </c>
      <c r="DF61" s="76">
        <v>94591.838855005699</v>
      </c>
      <c r="DG61" s="204">
        <v>0.99643976889741903</v>
      </c>
      <c r="DH61" s="205">
        <v>2829878.9728097902</v>
      </c>
      <c r="DI61" s="206">
        <v>29.863312484583702</v>
      </c>
      <c r="DJ61" s="219"/>
      <c r="DK61" s="202">
        <v>54</v>
      </c>
      <c r="DL61" s="203">
        <v>6.6966024293086202E-3</v>
      </c>
      <c r="DM61" s="76">
        <v>604.79401979960198</v>
      </c>
      <c r="DN61" s="203">
        <v>6.7191000000000004E-3</v>
      </c>
      <c r="DO61" s="76">
        <v>90313.562165888303</v>
      </c>
      <c r="DP61" s="76">
        <v>90011.165155988507</v>
      </c>
      <c r="DQ61" s="204">
        <v>0.99383177246880205</v>
      </c>
      <c r="DR61" s="205">
        <v>2426484.81017699</v>
      </c>
      <c r="DS61" s="206">
        <v>26.867335890483599</v>
      </c>
      <c r="DT61" s="207"/>
      <c r="DU61" s="203">
        <v>3.9477920568699197E-3</v>
      </c>
      <c r="DV61" s="76">
        <v>373.746394877483</v>
      </c>
      <c r="DW61" s="203">
        <v>3.9556000000000001E-3</v>
      </c>
      <c r="DX61" s="76">
        <v>94672.259707066201</v>
      </c>
      <c r="DY61" s="76">
        <v>94485.386509627497</v>
      </c>
      <c r="DZ61" s="204">
        <v>0.99619098347288704</v>
      </c>
      <c r="EA61" s="205">
        <v>2851729.4745644499</v>
      </c>
      <c r="EB61" s="206">
        <v>30.122123242734901</v>
      </c>
      <c r="EC61" s="219"/>
      <c r="ED61" s="202">
        <v>54</v>
      </c>
      <c r="EE61" s="203">
        <v>6.2100575337994696E-3</v>
      </c>
      <c r="EF61" s="76">
        <v>560.06225964901</v>
      </c>
      <c r="EG61" s="203">
        <v>6.2294000000000004E-3</v>
      </c>
      <c r="EH61" s="76">
        <v>90186.3238143544</v>
      </c>
      <c r="EI61" s="76">
        <v>89906.292684529806</v>
      </c>
      <c r="EJ61" s="204">
        <v>0.99391071629196504</v>
      </c>
      <c r="EK61" s="205">
        <v>2437608.9508769698</v>
      </c>
      <c r="EL61" s="206">
        <v>27.0285875704914</v>
      </c>
      <c r="EM61" s="207"/>
      <c r="EN61" s="203">
        <v>3.4674778578304101E-3</v>
      </c>
      <c r="EO61" s="76">
        <v>329.69571382454899</v>
      </c>
      <c r="EP61" s="203">
        <v>3.4735E-3</v>
      </c>
      <c r="EQ61" s="76">
        <v>95082.283821947305</v>
      </c>
      <c r="ER61" s="76">
        <v>94917.435965034994</v>
      </c>
      <c r="ES61" s="204">
        <v>0.99679451712238798</v>
      </c>
      <c r="ET61" s="205">
        <v>2869562.1267380398</v>
      </c>
      <c r="EU61" s="206">
        <v>30.179777045654799</v>
      </c>
      <c r="EV61" s="219"/>
      <c r="EW61" s="202">
        <v>54</v>
      </c>
      <c r="EX61" s="203">
        <v>6.1041128688632601E-3</v>
      </c>
      <c r="EY61" s="76">
        <v>549.72666581035605</v>
      </c>
      <c r="EZ61" s="203">
        <v>6.1228000000000003E-3</v>
      </c>
      <c r="FA61" s="76">
        <v>90058.404492236907</v>
      </c>
      <c r="FB61" s="76">
        <v>89783.541159331697</v>
      </c>
      <c r="FC61" s="204">
        <v>0.99421401321992797</v>
      </c>
      <c r="FD61" s="205">
        <v>2437452.4530208502</v>
      </c>
      <c r="FE61" s="206">
        <v>27.065241348251501</v>
      </c>
      <c r="FF61" s="207"/>
      <c r="FG61" s="203">
        <v>3.55496984294915E-3</v>
      </c>
      <c r="FH61" s="76">
        <v>337.86122568330597</v>
      </c>
      <c r="FI61" s="203">
        <v>3.5612999999999999E-3</v>
      </c>
      <c r="FJ61" s="76">
        <v>95039.125677370306</v>
      </c>
      <c r="FK61" s="76">
        <v>94870.1950645287</v>
      </c>
      <c r="FL61" s="204">
        <v>0.99706283007163299</v>
      </c>
      <c r="FM61" s="205">
        <v>2874536.8651204398</v>
      </c>
      <c r="FN61" s="206">
        <v>30.245826070398</v>
      </c>
      <c r="FO61" s="219"/>
      <c r="FP61" s="202">
        <v>54</v>
      </c>
      <c r="FQ61" s="203">
        <v>5.3536308547857602E-3</v>
      </c>
      <c r="FR61" s="76">
        <v>483.38221446807302</v>
      </c>
      <c r="FS61" s="203">
        <v>5.3680000000000004E-3</v>
      </c>
      <c r="FT61" s="76">
        <v>90290.538809930207</v>
      </c>
      <c r="FU61" s="76">
        <v>90048.847702696206</v>
      </c>
      <c r="FV61" s="204">
        <v>0.99482897902030898</v>
      </c>
      <c r="FW61" s="205">
        <v>2457499.4905557102</v>
      </c>
      <c r="FX61" s="206">
        <v>27.217685517737099</v>
      </c>
      <c r="FY61" s="207"/>
      <c r="FZ61" s="203">
        <v>3.8605337277704899E-3</v>
      </c>
      <c r="GA61" s="76">
        <v>366.659346614073</v>
      </c>
      <c r="GB61" s="203">
        <v>3.8679999999999999E-3</v>
      </c>
      <c r="GC61" s="76">
        <v>94976.335519758301</v>
      </c>
      <c r="GD61" s="76">
        <v>94793.005846451197</v>
      </c>
      <c r="GE61" s="204">
        <v>0.99678227308385603</v>
      </c>
      <c r="GF61" s="205">
        <v>2878716.9041331201</v>
      </c>
      <c r="GG61" s="206">
        <v>30.309833374591001</v>
      </c>
      <c r="GH61" s="21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</row>
    <row r="62" spans="1:690" s="155" customFormat="1" ht="15.9" customHeight="1" x14ac:dyDescent="0.45">
      <c r="A62" s="202">
        <v>55</v>
      </c>
      <c r="B62" s="203">
        <v>7.6219418802400503E-3</v>
      </c>
      <c r="C62" s="76">
        <v>682.670491911574</v>
      </c>
      <c r="D62" s="203">
        <v>7.6511000000000001E-3</v>
      </c>
      <c r="E62" s="76">
        <v>89566.478285724501</v>
      </c>
      <c r="F62" s="76">
        <v>89225.143039768707</v>
      </c>
      <c r="G62" s="204">
        <v>0.99322890316947998</v>
      </c>
      <c r="H62" s="205">
        <v>2231816.0088746399</v>
      </c>
      <c r="I62" s="206">
        <v>24.917983285610099</v>
      </c>
      <c r="J62" s="207"/>
      <c r="K62" s="203">
        <v>4.7363568361423703E-3</v>
      </c>
      <c r="L62" s="76">
        <v>445.50772955093697</v>
      </c>
      <c r="M62" s="203">
        <v>4.7476000000000003E-3</v>
      </c>
      <c r="N62" s="76">
        <v>94061.267966834799</v>
      </c>
      <c r="O62" s="76">
        <v>93838.5141020593</v>
      </c>
      <c r="P62" s="204">
        <v>0.99590581876741002</v>
      </c>
      <c r="Q62" s="205">
        <v>2619605.69590923</v>
      </c>
      <c r="R62" s="206">
        <v>27.849993440795199</v>
      </c>
      <c r="S62" s="209"/>
      <c r="T62" s="202">
        <v>55</v>
      </c>
      <c r="U62" s="203">
        <v>7.8202021873237694E-3</v>
      </c>
      <c r="V62" s="76">
        <v>699.45327698758103</v>
      </c>
      <c r="W62" s="203">
        <v>7.8508999999999992E-3</v>
      </c>
      <c r="X62" s="76">
        <v>89441.840534681702</v>
      </c>
      <c r="Y62" s="76">
        <v>89092.113896187904</v>
      </c>
      <c r="Z62" s="204">
        <v>0.99355943212715703</v>
      </c>
      <c r="AA62" s="205">
        <v>2244314.0168918599</v>
      </c>
      <c r="AB62" s="206">
        <v>25.092439997605101</v>
      </c>
      <c r="AC62" s="207"/>
      <c r="AD62" s="203">
        <v>4.3366761858144197E-3</v>
      </c>
      <c r="AE62" s="76">
        <v>407.70821230269001</v>
      </c>
      <c r="AF62" s="203">
        <v>4.3461000000000003E-3</v>
      </c>
      <c r="AG62" s="76">
        <v>94013.985557956403</v>
      </c>
      <c r="AH62" s="76">
        <v>93810.131451805093</v>
      </c>
      <c r="AI62" s="204">
        <v>0.99575003538560503</v>
      </c>
      <c r="AJ62" s="205">
        <v>2592960.5669388599</v>
      </c>
      <c r="AK62" s="206">
        <v>27.5805833733151</v>
      </c>
      <c r="AL62" s="219"/>
      <c r="AM62" s="202">
        <v>55</v>
      </c>
      <c r="AN62" s="203">
        <v>6.1716961317936497E-3</v>
      </c>
      <c r="AO62" s="76">
        <v>552.41218127961099</v>
      </c>
      <c r="AP62" s="203">
        <v>6.1907999999999998E-3</v>
      </c>
      <c r="AQ62" s="76">
        <v>89507.352514302504</v>
      </c>
      <c r="AR62" s="76">
        <v>89231.146423662707</v>
      </c>
      <c r="AS62" s="204">
        <v>0.99354114274674199</v>
      </c>
      <c r="AT62" s="205">
        <v>2309052.8151143999</v>
      </c>
      <c r="AU62" s="206">
        <v>25.797353516242499</v>
      </c>
      <c r="AV62" s="207"/>
      <c r="AW62" s="203">
        <v>3.9478916624753699E-3</v>
      </c>
      <c r="AX62" s="76">
        <v>371.49628580604099</v>
      </c>
      <c r="AY62" s="203">
        <v>3.9557000000000004E-3</v>
      </c>
      <c r="AZ62" s="76">
        <v>94099.919037066094</v>
      </c>
      <c r="BA62" s="76">
        <v>93914.170894163093</v>
      </c>
      <c r="BB62" s="204">
        <v>0.99600430288953001</v>
      </c>
      <c r="BC62" s="205">
        <v>2701963.8414392602</v>
      </c>
      <c r="BD62" s="206">
        <v>28.713774348466298</v>
      </c>
      <c r="BE62" s="219"/>
      <c r="BF62" s="202">
        <v>55</v>
      </c>
      <c r="BG62" s="203">
        <v>5.6541698630213503E-3</v>
      </c>
      <c r="BH62" s="76">
        <v>508.27019863057802</v>
      </c>
      <c r="BI62" s="203">
        <v>5.6702000000000002E-3</v>
      </c>
      <c r="BJ62" s="76">
        <v>89892.983575661405</v>
      </c>
      <c r="BK62" s="76">
        <v>89638.848476346102</v>
      </c>
      <c r="BL62" s="204">
        <v>0.99402852971540401</v>
      </c>
      <c r="BM62" s="205">
        <v>2303817.88183096</v>
      </c>
      <c r="BN62" s="206">
        <v>25.6284505218572</v>
      </c>
      <c r="BO62" s="207"/>
      <c r="BP62" s="203">
        <v>4.6851986849678296E-3</v>
      </c>
      <c r="BQ62" s="76">
        <v>441.95847653710899</v>
      </c>
      <c r="BR62" s="203">
        <v>4.6962000000000002E-3</v>
      </c>
      <c r="BS62" s="76">
        <v>94330.786430702603</v>
      </c>
      <c r="BT62" s="76">
        <v>94109.807192434004</v>
      </c>
      <c r="BU62" s="204">
        <v>0.996128241276658</v>
      </c>
      <c r="BV62" s="205">
        <v>2673837.8439198099</v>
      </c>
      <c r="BW62" s="206">
        <v>28.3453360784188</v>
      </c>
      <c r="BX62" s="219"/>
      <c r="BY62" s="202">
        <v>55</v>
      </c>
      <c r="BZ62" s="203">
        <v>6.98194086476256E-3</v>
      </c>
      <c r="CA62" s="76">
        <v>629.14707096048096</v>
      </c>
      <c r="CB62" s="203">
        <v>7.0064000000000003E-3</v>
      </c>
      <c r="CC62" s="76">
        <v>90110.627280696193</v>
      </c>
      <c r="CD62" s="76">
        <v>89796.053745215904</v>
      </c>
      <c r="CE62" s="204">
        <v>0.99370300961671099</v>
      </c>
      <c r="CF62" s="205">
        <v>2314246.42671273</v>
      </c>
      <c r="CG62" s="206">
        <v>25.682280731481502</v>
      </c>
      <c r="CH62" s="207"/>
      <c r="CI62" s="203">
        <v>3.5252752452357302E-3</v>
      </c>
      <c r="CJ62" s="76">
        <v>333.60396441610999</v>
      </c>
      <c r="CK62" s="203">
        <v>3.5314999999999999E-3</v>
      </c>
      <c r="CL62" s="76">
        <v>94632.033304906698</v>
      </c>
      <c r="CM62" s="76">
        <v>94465.231322698601</v>
      </c>
      <c r="CN62" s="204">
        <v>0.99621618127790901</v>
      </c>
      <c r="CO62" s="205">
        <v>2686854.4184784102</v>
      </c>
      <c r="CP62" s="206">
        <v>28.392652304334401</v>
      </c>
      <c r="CQ62" s="219"/>
      <c r="CR62" s="202">
        <v>55</v>
      </c>
      <c r="CS62" s="203">
        <v>6.3284120380880998E-3</v>
      </c>
      <c r="CT62" s="76">
        <v>569.26885771696504</v>
      </c>
      <c r="CU62" s="203">
        <v>6.3485E-3</v>
      </c>
      <c r="CV62" s="76">
        <v>89954.455286851007</v>
      </c>
      <c r="CW62" s="76">
        <v>89669.820857992498</v>
      </c>
      <c r="CX62" s="204">
        <v>0.99332588530855903</v>
      </c>
      <c r="CY62" s="205">
        <v>2355928.77362664</v>
      </c>
      <c r="CZ62" s="206">
        <v>26.190240006611599</v>
      </c>
      <c r="DA62" s="207"/>
      <c r="DB62" s="203">
        <v>4.0571530250459904E-3</v>
      </c>
      <c r="DC62" s="76">
        <v>383.08703262454299</v>
      </c>
      <c r="DD62" s="203">
        <v>4.0654000000000003E-3</v>
      </c>
      <c r="DE62" s="76">
        <v>94422.623514477993</v>
      </c>
      <c r="DF62" s="76">
        <v>94231.079998165704</v>
      </c>
      <c r="DG62" s="204">
        <v>0.99618615240800001</v>
      </c>
      <c r="DH62" s="205">
        <v>2735287.1339547802</v>
      </c>
      <c r="DI62" s="206">
        <v>28.9685568155748</v>
      </c>
      <c r="DJ62" s="219"/>
      <c r="DK62" s="202">
        <v>55</v>
      </c>
      <c r="DL62" s="203">
        <v>6.8226460824597403E-3</v>
      </c>
      <c r="DM62" s="76">
        <v>612.051175554201</v>
      </c>
      <c r="DN62" s="203">
        <v>6.8459999999999997E-3</v>
      </c>
      <c r="DO62" s="76">
        <v>89708.768146088696</v>
      </c>
      <c r="DP62" s="76">
        <v>89402.742558311598</v>
      </c>
      <c r="DQ62" s="204">
        <v>0.99324058746909305</v>
      </c>
      <c r="DR62" s="205">
        <v>2336473.6450209999</v>
      </c>
      <c r="DS62" s="206">
        <v>26.045097857280901</v>
      </c>
      <c r="DT62" s="207"/>
      <c r="DU62" s="203">
        <v>4.4166251252727501E-3</v>
      </c>
      <c r="DV62" s="76">
        <v>416.48118317047903</v>
      </c>
      <c r="DW62" s="203">
        <v>4.4263999999999996E-3</v>
      </c>
      <c r="DX62" s="76">
        <v>94298.513312188705</v>
      </c>
      <c r="DY62" s="76">
        <v>94090.272720603505</v>
      </c>
      <c r="DZ62" s="204">
        <v>0.99581825503794996</v>
      </c>
      <c r="EA62" s="205">
        <v>2757244.0880548302</v>
      </c>
      <c r="EB62" s="206">
        <v>29.2395287179828</v>
      </c>
      <c r="EC62" s="219"/>
      <c r="ED62" s="202">
        <v>55</v>
      </c>
      <c r="EE62" s="203">
        <v>6.34580131441621E-3</v>
      </c>
      <c r="EF62" s="76">
        <v>568.75044838005999</v>
      </c>
      <c r="EG62" s="203">
        <v>6.3660000000000001E-3</v>
      </c>
      <c r="EH62" s="76">
        <v>89626.261554705299</v>
      </c>
      <c r="EI62" s="76">
        <v>89341.886330515306</v>
      </c>
      <c r="EJ62" s="204">
        <v>0.99372228197646895</v>
      </c>
      <c r="EK62" s="205">
        <v>2347702.6581924399</v>
      </c>
      <c r="EL62" s="206">
        <v>26.1943610886801</v>
      </c>
      <c r="EM62" s="207"/>
      <c r="EN62" s="203">
        <v>3.2355571032698601E-3</v>
      </c>
      <c r="EO62" s="76">
        <v>306.57740950644001</v>
      </c>
      <c r="EP62" s="203">
        <v>3.2407999999999998E-3</v>
      </c>
      <c r="EQ62" s="76">
        <v>94752.588108122698</v>
      </c>
      <c r="ER62" s="76">
        <v>94599.299403369499</v>
      </c>
      <c r="ES62" s="204">
        <v>0.99664828112526405</v>
      </c>
      <c r="ET62" s="205">
        <v>2774644.6907730098</v>
      </c>
      <c r="EU62" s="206">
        <v>29.283049108978901</v>
      </c>
      <c r="EV62" s="219"/>
      <c r="EW62" s="202">
        <v>55</v>
      </c>
      <c r="EX62" s="203">
        <v>7.5428450514885802E-3</v>
      </c>
      <c r="EY62" s="76">
        <v>675.15008760834701</v>
      </c>
      <c r="EZ62" s="203">
        <v>7.5713999999999998E-3</v>
      </c>
      <c r="FA62" s="76">
        <v>89508.677826426501</v>
      </c>
      <c r="FB62" s="76">
        <v>89171.102782622402</v>
      </c>
      <c r="FC62" s="204">
        <v>0.99317872330717605</v>
      </c>
      <c r="FD62" s="205">
        <v>2347668.9118615198</v>
      </c>
      <c r="FE62" s="206">
        <v>26.228394484991401</v>
      </c>
      <c r="FF62" s="207"/>
      <c r="FG62" s="203">
        <v>3.2674531396822198E-3</v>
      </c>
      <c r="FH62" s="76">
        <v>309.43194386454098</v>
      </c>
      <c r="FI62" s="203">
        <v>3.2728000000000002E-3</v>
      </c>
      <c r="FJ62" s="76">
        <v>94701.264451687006</v>
      </c>
      <c r="FK62" s="76">
        <v>94546.548479754696</v>
      </c>
      <c r="FL62" s="204">
        <v>0.99658853252537505</v>
      </c>
      <c r="FM62" s="205">
        <v>2779666.67005591</v>
      </c>
      <c r="FN62" s="206">
        <v>29.351948848307</v>
      </c>
      <c r="FO62" s="219"/>
      <c r="FP62" s="202">
        <v>55</v>
      </c>
      <c r="FQ62" s="203">
        <v>5.8862250409241999E-3</v>
      </c>
      <c r="FR62" s="76">
        <v>528.62513400641001</v>
      </c>
      <c r="FS62" s="203">
        <v>5.9036000000000002E-3</v>
      </c>
      <c r="FT62" s="76">
        <v>89807.156595462104</v>
      </c>
      <c r="FU62" s="76">
        <v>89542.844028458901</v>
      </c>
      <c r="FV62" s="204">
        <v>0.99438078679354303</v>
      </c>
      <c r="FW62" s="205">
        <v>2367450.6428530202</v>
      </c>
      <c r="FX62" s="206">
        <v>26.361492030275901</v>
      </c>
      <c r="FY62" s="207"/>
      <c r="FZ62" s="203">
        <v>3.8178978884984599E-3</v>
      </c>
      <c r="GA62" s="76">
        <v>361.21008289296998</v>
      </c>
      <c r="GB62" s="203">
        <v>3.8252E-3</v>
      </c>
      <c r="GC62" s="76">
        <v>94609.676173144195</v>
      </c>
      <c r="GD62" s="76">
        <v>94429.071131697696</v>
      </c>
      <c r="GE62" s="204">
        <v>0.99616074296300905</v>
      </c>
      <c r="GF62" s="205">
        <v>2783923.89828667</v>
      </c>
      <c r="GG62" s="206">
        <v>29.425361240977502</v>
      </c>
      <c r="GH62" s="21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</row>
    <row r="63" spans="1:690" s="155" customFormat="1" ht="15.9" customHeight="1" x14ac:dyDescent="0.45">
      <c r="A63" s="202">
        <v>56</v>
      </c>
      <c r="B63" s="203">
        <v>6.7807326256807002E-3</v>
      </c>
      <c r="C63" s="76">
        <v>602.69733540223899</v>
      </c>
      <c r="D63" s="203">
        <v>6.8037999999999996E-3</v>
      </c>
      <c r="E63" s="76">
        <v>88883.807793812899</v>
      </c>
      <c r="F63" s="76">
        <v>88582.459126111804</v>
      </c>
      <c r="G63" s="204">
        <v>0.99279705370300797</v>
      </c>
      <c r="H63" s="205">
        <v>2142590.8658348802</v>
      </c>
      <c r="I63" s="206">
        <v>24.1055251683763</v>
      </c>
      <c r="J63" s="207"/>
      <c r="K63" s="203">
        <v>4.8671266445506197E-3</v>
      </c>
      <c r="L63" s="76">
        <v>455.639761000747</v>
      </c>
      <c r="M63" s="203">
        <v>4.8789999999999997E-3</v>
      </c>
      <c r="N63" s="76">
        <v>93615.760237283801</v>
      </c>
      <c r="O63" s="76">
        <v>93387.940356783496</v>
      </c>
      <c r="P63" s="204">
        <v>0.99519841347033899</v>
      </c>
      <c r="Q63" s="205">
        <v>2525767.1818071702</v>
      </c>
      <c r="R63" s="206">
        <v>26.980149233475402</v>
      </c>
      <c r="S63" s="209"/>
      <c r="T63" s="202">
        <v>56</v>
      </c>
      <c r="U63" s="203">
        <v>7.6819798222015597E-3</v>
      </c>
      <c r="V63" s="76">
        <v>681.71722828760301</v>
      </c>
      <c r="W63" s="203">
        <v>7.7115999999999999E-3</v>
      </c>
      <c r="X63" s="76">
        <v>88742.387257694107</v>
      </c>
      <c r="Y63" s="76">
        <v>88401.528643550293</v>
      </c>
      <c r="Z63" s="204">
        <v>0.99224863770274596</v>
      </c>
      <c r="AA63" s="205">
        <v>2155221.9029956702</v>
      </c>
      <c r="AB63" s="206">
        <v>24.286273669168299</v>
      </c>
      <c r="AC63" s="207"/>
      <c r="AD63" s="203">
        <v>5.3958032729859197E-3</v>
      </c>
      <c r="AE63" s="76">
        <v>505.08105767370603</v>
      </c>
      <c r="AF63" s="203">
        <v>5.4104000000000001E-3</v>
      </c>
      <c r="AG63" s="76">
        <v>93606.277345653696</v>
      </c>
      <c r="AH63" s="76">
        <v>93353.736816816905</v>
      </c>
      <c r="AI63" s="204">
        <v>0.99513491103865803</v>
      </c>
      <c r="AJ63" s="205">
        <v>2499150.4354870599</v>
      </c>
      <c r="AK63" s="206">
        <v>26.698534610650199</v>
      </c>
      <c r="AL63" s="219"/>
      <c r="AM63" s="202">
        <v>56</v>
      </c>
      <c r="AN63" s="203">
        <v>7.1566988630430402E-3</v>
      </c>
      <c r="AO63" s="76">
        <v>636.62372034340603</v>
      </c>
      <c r="AP63" s="203">
        <v>7.1824000000000002E-3</v>
      </c>
      <c r="AQ63" s="76">
        <v>88954.940333022896</v>
      </c>
      <c r="AR63" s="76">
        <v>88636.628472851196</v>
      </c>
      <c r="AS63" s="204">
        <v>0.99333732699130906</v>
      </c>
      <c r="AT63" s="205">
        <v>2219821.6686907401</v>
      </c>
      <c r="AU63" s="206">
        <v>24.9544506508614</v>
      </c>
      <c r="AV63" s="207"/>
      <c r="AW63" s="203">
        <v>4.6565330488239597E-3</v>
      </c>
      <c r="AX63" s="76">
        <v>436.44949815538598</v>
      </c>
      <c r="AY63" s="203">
        <v>4.6674000000000004E-3</v>
      </c>
      <c r="AZ63" s="76">
        <v>93728.422751260106</v>
      </c>
      <c r="BA63" s="76">
        <v>93510.198002182398</v>
      </c>
      <c r="BB63" s="204">
        <v>0.99569848843753295</v>
      </c>
      <c r="BC63" s="205">
        <v>2608049.6705450998</v>
      </c>
      <c r="BD63" s="206">
        <v>27.8256007515078</v>
      </c>
      <c r="BE63" s="219"/>
      <c r="BF63" s="202">
        <v>56</v>
      </c>
      <c r="BG63" s="203">
        <v>8.2283076269469395E-3</v>
      </c>
      <c r="BH63" s="76">
        <v>735.48491881268899</v>
      </c>
      <c r="BI63" s="203">
        <v>8.2623000000000002E-3</v>
      </c>
      <c r="BJ63" s="76">
        <v>89384.713377030799</v>
      </c>
      <c r="BK63" s="76">
        <v>89016.970917624494</v>
      </c>
      <c r="BL63" s="204">
        <v>0.99306241022400299</v>
      </c>
      <c r="BM63" s="205">
        <v>2214179.0333546102</v>
      </c>
      <c r="BN63" s="206">
        <v>24.771338965031401</v>
      </c>
      <c r="BO63" s="207"/>
      <c r="BP63" s="203">
        <v>3.66138483713944E-3</v>
      </c>
      <c r="BQ63" s="76">
        <v>343.76313104817501</v>
      </c>
      <c r="BR63" s="203">
        <v>3.6681000000000001E-3</v>
      </c>
      <c r="BS63" s="76">
        <v>93888.827954165507</v>
      </c>
      <c r="BT63" s="76">
        <v>93716.946388641401</v>
      </c>
      <c r="BU63" s="204">
        <v>0.99582550623029797</v>
      </c>
      <c r="BV63" s="205">
        <v>2579728.03672738</v>
      </c>
      <c r="BW63" s="206">
        <v>27.476411123022501</v>
      </c>
      <c r="BX63" s="219"/>
      <c r="BY63" s="202">
        <v>56</v>
      </c>
      <c r="BZ63" s="203">
        <v>6.1740813397234097E-3</v>
      </c>
      <c r="CA63" s="76">
        <v>552.46593721375905</v>
      </c>
      <c r="CB63" s="203">
        <v>6.1932000000000003E-3</v>
      </c>
      <c r="CC63" s="76">
        <v>89481.480209735702</v>
      </c>
      <c r="CD63" s="76">
        <v>89205.247241128804</v>
      </c>
      <c r="CE63" s="204">
        <v>0.99342057385101301</v>
      </c>
      <c r="CF63" s="205">
        <v>2224450.37296751</v>
      </c>
      <c r="CG63" s="206">
        <v>24.859338130679401</v>
      </c>
      <c r="CH63" s="207"/>
      <c r="CI63" s="203">
        <v>4.4141361515396002E-3</v>
      </c>
      <c r="CJ63" s="76">
        <v>416.24610598526198</v>
      </c>
      <c r="CK63" s="203">
        <v>4.4238999999999997E-3</v>
      </c>
      <c r="CL63" s="76">
        <v>94298.429340490504</v>
      </c>
      <c r="CM63" s="76">
        <v>94090.306287497893</v>
      </c>
      <c r="CN63" s="204">
        <v>0.99603107905468502</v>
      </c>
      <c r="CO63" s="205">
        <v>2592389.1871557101</v>
      </c>
      <c r="CP63" s="206">
        <v>27.491329445108502</v>
      </c>
      <c r="CQ63" s="219"/>
      <c r="CR63" s="202">
        <v>56</v>
      </c>
      <c r="CS63" s="203">
        <v>7.0309953514994502E-3</v>
      </c>
      <c r="CT63" s="76">
        <v>628.46683027615302</v>
      </c>
      <c r="CU63" s="203">
        <v>7.0558000000000001E-3</v>
      </c>
      <c r="CV63" s="76">
        <v>89385.186429134003</v>
      </c>
      <c r="CW63" s="76">
        <v>89070.953013995997</v>
      </c>
      <c r="CX63" s="204">
        <v>0.99332141139274799</v>
      </c>
      <c r="CY63" s="205">
        <v>2266258.9527686499</v>
      </c>
      <c r="CZ63" s="206">
        <v>25.353853846524899</v>
      </c>
      <c r="DA63" s="207"/>
      <c r="DB63" s="203">
        <v>4.7843276607023996E-3</v>
      </c>
      <c r="DC63" s="76">
        <v>449.915955589764</v>
      </c>
      <c r="DD63" s="203">
        <v>4.7958000000000002E-3</v>
      </c>
      <c r="DE63" s="76">
        <v>94039.5364818534</v>
      </c>
      <c r="DF63" s="76">
        <v>93814.578504058503</v>
      </c>
      <c r="DG63" s="204">
        <v>0.99557999872106695</v>
      </c>
      <c r="DH63" s="205">
        <v>2641056.0539566199</v>
      </c>
      <c r="DI63" s="206">
        <v>28.084528622344401</v>
      </c>
      <c r="DJ63" s="219"/>
      <c r="DK63" s="202">
        <v>56</v>
      </c>
      <c r="DL63" s="203">
        <v>7.3561436921389198E-3</v>
      </c>
      <c r="DM63" s="76">
        <v>655.40825253308299</v>
      </c>
      <c r="DN63" s="203">
        <v>7.3832999999999998E-3</v>
      </c>
      <c r="DO63" s="76">
        <v>89096.7169705345</v>
      </c>
      <c r="DP63" s="76">
        <v>88769.012844267898</v>
      </c>
      <c r="DQ63" s="204">
        <v>0.99291151819386003</v>
      </c>
      <c r="DR63" s="205">
        <v>2247070.9024626901</v>
      </c>
      <c r="DS63" s="206">
        <v>25.2205802735226</v>
      </c>
      <c r="DT63" s="207"/>
      <c r="DU63" s="203">
        <v>3.8885249589537098E-3</v>
      </c>
      <c r="DV63" s="76">
        <v>365.06262513098198</v>
      </c>
      <c r="DW63" s="203">
        <v>3.8961E-3</v>
      </c>
      <c r="DX63" s="76">
        <v>93882.032129018306</v>
      </c>
      <c r="DY63" s="76">
        <v>93699.500816452797</v>
      </c>
      <c r="DZ63" s="204">
        <v>0.99584684056224304</v>
      </c>
      <c r="EA63" s="205">
        <v>2663153.81533422</v>
      </c>
      <c r="EB63" s="206">
        <v>28.3670235394389</v>
      </c>
      <c r="EC63" s="219"/>
      <c r="ED63" s="202">
        <v>56</v>
      </c>
      <c r="EE63" s="203">
        <v>7.3485994674539496E-3</v>
      </c>
      <c r="EF63" s="76">
        <v>654.44797868871603</v>
      </c>
      <c r="EG63" s="203">
        <v>7.3756999999999998E-3</v>
      </c>
      <c r="EH63" s="76">
        <v>89057.511106325299</v>
      </c>
      <c r="EI63" s="76">
        <v>88730.287116980893</v>
      </c>
      <c r="EJ63" s="204">
        <v>0.99315439556232599</v>
      </c>
      <c r="EK63" s="205">
        <v>2258360.7718619201</v>
      </c>
      <c r="EL63" s="206">
        <v>25.358453698146601</v>
      </c>
      <c r="EM63" s="207"/>
      <c r="EN63" s="203">
        <v>3.4755497629726201E-3</v>
      </c>
      <c r="EO63" s="76">
        <v>328.25181009728499</v>
      </c>
      <c r="EP63" s="203">
        <v>3.4816000000000001E-3</v>
      </c>
      <c r="EQ63" s="76">
        <v>94446.010698616301</v>
      </c>
      <c r="ER63" s="76">
        <v>94281.884793567602</v>
      </c>
      <c r="ES63" s="204">
        <v>0.99664464100893202</v>
      </c>
      <c r="ET63" s="205">
        <v>2680045.3913696399</v>
      </c>
      <c r="EU63" s="206">
        <v>28.376480610937001</v>
      </c>
      <c r="EV63" s="219"/>
      <c r="EW63" s="202">
        <v>56</v>
      </c>
      <c r="EX63" s="203">
        <v>6.7870892822848904E-3</v>
      </c>
      <c r="EY63" s="76">
        <v>602.92108402369104</v>
      </c>
      <c r="EZ63" s="203">
        <v>6.8101999999999998E-3</v>
      </c>
      <c r="FA63" s="76">
        <v>88833.5277388182</v>
      </c>
      <c r="FB63" s="76">
        <v>88532.067196806296</v>
      </c>
      <c r="FC63" s="204">
        <v>0.99283360230080597</v>
      </c>
      <c r="FD63" s="205">
        <v>2258497.8090789001</v>
      </c>
      <c r="FE63" s="206">
        <v>25.423934707615899</v>
      </c>
      <c r="FF63" s="207"/>
      <c r="FG63" s="203">
        <v>4.3679396720428202E-3</v>
      </c>
      <c r="FH63" s="76">
        <v>412.29782992773897</v>
      </c>
      <c r="FI63" s="203">
        <v>4.3775000000000003E-3</v>
      </c>
      <c r="FJ63" s="76">
        <v>94391.832507822503</v>
      </c>
      <c r="FK63" s="76">
        <v>94185.683592858593</v>
      </c>
      <c r="FL63" s="204">
        <v>0.99618320401221805</v>
      </c>
      <c r="FM63" s="205">
        <v>2685120.1215761602</v>
      </c>
      <c r="FN63" s="206">
        <v>28.446530279551901</v>
      </c>
      <c r="FO63" s="219"/>
      <c r="FP63" s="202">
        <v>56</v>
      </c>
      <c r="FQ63" s="203">
        <v>7.1037782273198104E-3</v>
      </c>
      <c r="FR63" s="76">
        <v>634.21488796297604</v>
      </c>
      <c r="FS63" s="203">
        <v>7.1291000000000002E-3</v>
      </c>
      <c r="FT63" s="76">
        <v>89278.531461455699</v>
      </c>
      <c r="FU63" s="76">
        <v>88961.424017474201</v>
      </c>
      <c r="FV63" s="204">
        <v>0.99350679535262598</v>
      </c>
      <c r="FW63" s="205">
        <v>2277907.7988245599</v>
      </c>
      <c r="FX63" s="206">
        <v>25.514619937582601</v>
      </c>
      <c r="FY63" s="207"/>
      <c r="FZ63" s="203">
        <v>4.2981430892287302E-3</v>
      </c>
      <c r="GA63" s="76">
        <v>405.09339319622097</v>
      </c>
      <c r="GB63" s="203">
        <v>4.3074000000000003E-3</v>
      </c>
      <c r="GC63" s="76">
        <v>94248.466090251197</v>
      </c>
      <c r="GD63" s="76">
        <v>94045.919393653094</v>
      </c>
      <c r="GE63" s="204">
        <v>0.99594243876962196</v>
      </c>
      <c r="GF63" s="205">
        <v>2689494.8271549698</v>
      </c>
      <c r="GG63" s="206">
        <v>28.536218558502</v>
      </c>
      <c r="GH63" s="21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</row>
    <row r="64" spans="1:690" s="155" customFormat="1" ht="15.9" customHeight="1" x14ac:dyDescent="0.45">
      <c r="A64" s="202">
        <v>57</v>
      </c>
      <c r="B64" s="203">
        <v>6.7813285639596998E-3</v>
      </c>
      <c r="C64" s="76">
        <v>598.66321600970105</v>
      </c>
      <c r="D64" s="203">
        <v>6.8044000000000004E-3</v>
      </c>
      <c r="E64" s="76">
        <v>88281.110458410694</v>
      </c>
      <c r="F64" s="76">
        <v>87981.778850405797</v>
      </c>
      <c r="G64" s="204">
        <v>0.993218970418841</v>
      </c>
      <c r="H64" s="205">
        <v>2054008.40670876</v>
      </c>
      <c r="I64" s="206">
        <v>23.266680675436302</v>
      </c>
      <c r="J64" s="207"/>
      <c r="K64" s="203">
        <v>4.8566776324731496E-3</v>
      </c>
      <c r="L64" s="76">
        <v>452.44867335566801</v>
      </c>
      <c r="M64" s="203">
        <v>4.8685000000000004E-3</v>
      </c>
      <c r="N64" s="76">
        <v>93160.120476283104</v>
      </c>
      <c r="O64" s="76">
        <v>92933.896139605306</v>
      </c>
      <c r="P64" s="204">
        <v>0.99513808511630597</v>
      </c>
      <c r="Q64" s="205">
        <v>2432379.2414503898</v>
      </c>
      <c r="R64" s="206">
        <v>26.109661827558799</v>
      </c>
      <c r="S64" s="209"/>
      <c r="T64" s="202">
        <v>57</v>
      </c>
      <c r="U64" s="203">
        <v>8.3512818226254594E-3</v>
      </c>
      <c r="V64" s="76">
        <v>735.41947290480095</v>
      </c>
      <c r="W64" s="203">
        <v>8.3862999999999993E-3</v>
      </c>
      <c r="X64" s="76">
        <v>88060.670029406494</v>
      </c>
      <c r="Y64" s="76">
        <v>87692.9602929541</v>
      </c>
      <c r="Z64" s="204">
        <v>0.99198465952491299</v>
      </c>
      <c r="AA64" s="205">
        <v>2066820.3743521201</v>
      </c>
      <c r="AB64" s="206">
        <v>23.470413905117201</v>
      </c>
      <c r="AC64" s="207"/>
      <c r="AD64" s="203">
        <v>4.8949901416873703E-3</v>
      </c>
      <c r="AE64" s="76">
        <v>455.72943800896297</v>
      </c>
      <c r="AF64" s="203">
        <v>4.9069999999999999E-3</v>
      </c>
      <c r="AG64" s="76">
        <v>93101.196287979998</v>
      </c>
      <c r="AH64" s="76">
        <v>92873.331568975598</v>
      </c>
      <c r="AI64" s="204">
        <v>0.99485392589282196</v>
      </c>
      <c r="AJ64" s="205">
        <v>2405796.6986702401</v>
      </c>
      <c r="AK64" s="206">
        <v>25.8406636497843</v>
      </c>
      <c r="AL64" s="219"/>
      <c r="AM64" s="202">
        <v>57</v>
      </c>
      <c r="AN64" s="203">
        <v>6.9309971109966497E-3</v>
      </c>
      <c r="AO64" s="76">
        <v>612.13399729056903</v>
      </c>
      <c r="AP64" s="203">
        <v>6.9550999999999997E-3</v>
      </c>
      <c r="AQ64" s="76">
        <v>88318.316612679497</v>
      </c>
      <c r="AR64" s="76">
        <v>88012.249614034197</v>
      </c>
      <c r="AS64" s="204">
        <v>0.99295574674291398</v>
      </c>
      <c r="AT64" s="205">
        <v>2131185.0402178899</v>
      </c>
      <c r="AU64" s="206">
        <v>24.1307253348613</v>
      </c>
      <c r="AV64" s="207"/>
      <c r="AW64" s="203">
        <v>5.9602844118786698E-3</v>
      </c>
      <c r="AX64" s="76">
        <v>556.04669393388201</v>
      </c>
      <c r="AY64" s="203">
        <v>5.9781000000000001E-3</v>
      </c>
      <c r="AZ64" s="76">
        <v>93291.973253104705</v>
      </c>
      <c r="BA64" s="76">
        <v>93013.949906137801</v>
      </c>
      <c r="BB64" s="204">
        <v>0.99469311255192705</v>
      </c>
      <c r="BC64" s="205">
        <v>2514539.4725429201</v>
      </c>
      <c r="BD64" s="206">
        <v>26.9534385956322</v>
      </c>
      <c r="BE64" s="219"/>
      <c r="BF64" s="202">
        <v>57</v>
      </c>
      <c r="BG64" s="203">
        <v>8.2859288786789193E-3</v>
      </c>
      <c r="BH64" s="76">
        <v>734.54120215455498</v>
      </c>
      <c r="BI64" s="203">
        <v>8.3204000000000004E-3</v>
      </c>
      <c r="BJ64" s="76">
        <v>88649.228458218102</v>
      </c>
      <c r="BK64" s="76">
        <v>88281.957857140893</v>
      </c>
      <c r="BL64" s="204">
        <v>0.99174300076820399</v>
      </c>
      <c r="BM64" s="205">
        <v>2125162.06243699</v>
      </c>
      <c r="BN64" s="206">
        <v>23.972707934379901</v>
      </c>
      <c r="BO64" s="207"/>
      <c r="BP64" s="203">
        <v>5.1393594682020696E-3</v>
      </c>
      <c r="BQ64" s="76">
        <v>480.76171460226402</v>
      </c>
      <c r="BR64" s="203">
        <v>5.1526000000000002E-3</v>
      </c>
      <c r="BS64" s="76">
        <v>93545.064823117296</v>
      </c>
      <c r="BT64" s="76">
        <v>93304.683965816206</v>
      </c>
      <c r="BU64" s="204">
        <v>0.99560098318701495</v>
      </c>
      <c r="BV64" s="205">
        <v>2486011.09033874</v>
      </c>
      <c r="BW64" s="206">
        <v>26.575545113357801</v>
      </c>
      <c r="BX64" s="219"/>
      <c r="BY64" s="202">
        <v>57</v>
      </c>
      <c r="BZ64" s="203">
        <v>6.9590016020561803E-3</v>
      </c>
      <c r="CA64" s="76">
        <v>618.85715279175702</v>
      </c>
      <c r="CB64" s="203">
        <v>6.9832999999999996E-3</v>
      </c>
      <c r="CC64" s="76">
        <v>88929.014272521905</v>
      </c>
      <c r="CD64" s="76">
        <v>88619.585696126102</v>
      </c>
      <c r="CE64" s="204">
        <v>0.99343467382115203</v>
      </c>
      <c r="CF64" s="205">
        <v>2135245.1257263902</v>
      </c>
      <c r="CG64" s="206">
        <v>24.010668994744002</v>
      </c>
      <c r="CH64" s="207"/>
      <c r="CI64" s="203">
        <v>4.6989340104054899E-3</v>
      </c>
      <c r="CJ64" s="76">
        <v>441.14618377173701</v>
      </c>
      <c r="CK64" s="203">
        <v>4.7099999999999998E-3</v>
      </c>
      <c r="CL64" s="76">
        <v>93882.183234505297</v>
      </c>
      <c r="CM64" s="76">
        <v>93661.610142619407</v>
      </c>
      <c r="CN64" s="204">
        <v>0.99544377989833999</v>
      </c>
      <c r="CO64" s="205">
        <v>2498298.88086821</v>
      </c>
      <c r="CP64" s="206">
        <v>26.611001095147</v>
      </c>
      <c r="CQ64" s="219"/>
      <c r="CR64" s="202">
        <v>57</v>
      </c>
      <c r="CS64" s="203">
        <v>6.7821231477773703E-3</v>
      </c>
      <c r="CT64" s="76">
        <v>601.95900251219996</v>
      </c>
      <c r="CU64" s="203">
        <v>6.8052E-3</v>
      </c>
      <c r="CV64" s="76">
        <v>88756.719598857904</v>
      </c>
      <c r="CW64" s="76">
        <v>88455.740097601796</v>
      </c>
      <c r="CX64" s="204">
        <v>0.99309300175223802</v>
      </c>
      <c r="CY64" s="205">
        <v>2177187.9997546501</v>
      </c>
      <c r="CZ64" s="206">
        <v>24.5298385248419</v>
      </c>
      <c r="DA64" s="207"/>
      <c r="DB64" s="203">
        <v>4.07936239516863E-3</v>
      </c>
      <c r="DC64" s="76">
        <v>381.78597855294203</v>
      </c>
      <c r="DD64" s="203">
        <v>4.0876999999999997E-3</v>
      </c>
      <c r="DE64" s="76">
        <v>93589.620526263694</v>
      </c>
      <c r="DF64" s="76">
        <v>93398.727536987193</v>
      </c>
      <c r="DG64" s="204">
        <v>0.99556730975395902</v>
      </c>
      <c r="DH64" s="205">
        <v>2547241.47545256</v>
      </c>
      <c r="DI64" s="206">
        <v>27.217136485105598</v>
      </c>
      <c r="DJ64" s="219"/>
      <c r="DK64" s="202">
        <v>57</v>
      </c>
      <c r="DL64" s="203">
        <v>6.7447770235078497E-3</v>
      </c>
      <c r="DM64" s="76">
        <v>596.51690697014101</v>
      </c>
      <c r="DN64" s="203">
        <v>6.7676000000000004E-3</v>
      </c>
      <c r="DO64" s="76">
        <v>88441.308718001397</v>
      </c>
      <c r="DP64" s="76">
        <v>88143.050264516307</v>
      </c>
      <c r="DQ64" s="204">
        <v>0.99294841116629595</v>
      </c>
      <c r="DR64" s="205">
        <v>2158301.88961842</v>
      </c>
      <c r="DS64" s="206">
        <v>24.403776028464801</v>
      </c>
      <c r="DT64" s="207"/>
      <c r="DU64" s="203">
        <v>5.1312015234413998E-3</v>
      </c>
      <c r="DV64" s="76">
        <v>479.85441638597001</v>
      </c>
      <c r="DW64" s="203">
        <v>5.1444000000000004E-3</v>
      </c>
      <c r="DX64" s="76">
        <v>93516.969503887303</v>
      </c>
      <c r="DY64" s="76">
        <v>93277.042295694293</v>
      </c>
      <c r="DZ64" s="204">
        <v>0.99549134715684295</v>
      </c>
      <c r="EA64" s="205">
        <v>2569454.31451777</v>
      </c>
      <c r="EB64" s="206">
        <v>27.475808167746099</v>
      </c>
      <c r="EC64" s="219"/>
      <c r="ED64" s="202">
        <v>57</v>
      </c>
      <c r="EE64" s="203">
        <v>7.4727741079854103E-3</v>
      </c>
      <c r="EF64" s="76">
        <v>660.61612120680297</v>
      </c>
      <c r="EG64" s="203">
        <v>7.5008000000000002E-3</v>
      </c>
      <c r="EH64" s="76">
        <v>88403.063127636604</v>
      </c>
      <c r="EI64" s="76">
        <v>88072.755067033198</v>
      </c>
      <c r="EJ64" s="204">
        <v>0.99258954218100404</v>
      </c>
      <c r="EK64" s="205">
        <v>2169630.48474494</v>
      </c>
      <c r="EL64" s="206">
        <v>24.542480859655601</v>
      </c>
      <c r="EM64" s="207"/>
      <c r="EN64" s="203">
        <v>4.2084259027202302E-3</v>
      </c>
      <c r="EO64" s="76">
        <v>396.08761441242001</v>
      </c>
      <c r="EP64" s="203">
        <v>4.2173000000000002E-3</v>
      </c>
      <c r="EQ64" s="76">
        <v>94117.758888519005</v>
      </c>
      <c r="ER64" s="76">
        <v>93919.715081312796</v>
      </c>
      <c r="ES64" s="204">
        <v>0.996158650062546</v>
      </c>
      <c r="ET64" s="205">
        <v>2585763.5065760701</v>
      </c>
      <c r="EU64" s="206">
        <v>27.473704613375499</v>
      </c>
      <c r="EV64" s="219"/>
      <c r="EW64" s="202">
        <v>57</v>
      </c>
      <c r="EX64" s="203">
        <v>8.3741890473127602E-3</v>
      </c>
      <c r="EY64" s="76">
        <v>738.85977988634102</v>
      </c>
      <c r="EZ64" s="203">
        <v>8.4093999999999992E-3</v>
      </c>
      <c r="FA64" s="76">
        <v>88230.606654794494</v>
      </c>
      <c r="FB64" s="76">
        <v>87861.176764851305</v>
      </c>
      <c r="FC64" s="204">
        <v>0.99242206295190605</v>
      </c>
      <c r="FD64" s="205">
        <v>2169965.74188209</v>
      </c>
      <c r="FE64" s="206">
        <v>24.594251633927499</v>
      </c>
      <c r="FF64" s="207"/>
      <c r="FG64" s="203">
        <v>5.4181817801034404E-3</v>
      </c>
      <c r="FH64" s="76">
        <v>509.19820249436799</v>
      </c>
      <c r="FI64" s="203">
        <v>5.4329000000000001E-3</v>
      </c>
      <c r="FJ64" s="76">
        <v>93979.534677894699</v>
      </c>
      <c r="FK64" s="76">
        <v>93724.935576647506</v>
      </c>
      <c r="FL64" s="204">
        <v>0.995108088632634</v>
      </c>
      <c r="FM64" s="205">
        <v>2590934.4379833001</v>
      </c>
      <c r="FN64" s="206">
        <v>27.569134565982498</v>
      </c>
      <c r="FO64" s="219"/>
      <c r="FP64" s="202">
        <v>57</v>
      </c>
      <c r="FQ64" s="203">
        <v>6.6087895495668403E-3</v>
      </c>
      <c r="FR64" s="76">
        <v>585.83163299939395</v>
      </c>
      <c r="FS64" s="203">
        <v>6.6306999999999998E-3</v>
      </c>
      <c r="FT64" s="76">
        <v>88644.316573492804</v>
      </c>
      <c r="FU64" s="76">
        <v>88351.400756993098</v>
      </c>
      <c r="FV64" s="204">
        <v>0.99314283390561098</v>
      </c>
      <c r="FW64" s="205">
        <v>2188946.3748070798</v>
      </c>
      <c r="FX64" s="206">
        <v>24.6935896109288</v>
      </c>
      <c r="FY64" s="207"/>
      <c r="FZ64" s="203">
        <v>4.6655906825864403E-3</v>
      </c>
      <c r="GA64" s="76">
        <v>437.83476527786701</v>
      </c>
      <c r="GB64" s="203">
        <v>4.6765000000000001E-3</v>
      </c>
      <c r="GC64" s="76">
        <v>93843.372697055005</v>
      </c>
      <c r="GD64" s="76">
        <v>93624.455314416104</v>
      </c>
      <c r="GE64" s="204">
        <v>0.995518528800033</v>
      </c>
      <c r="GF64" s="205">
        <v>2595448.90776132</v>
      </c>
      <c r="GG64" s="206">
        <v>27.657242415401502</v>
      </c>
      <c r="GH64" s="21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</row>
    <row r="65" spans="1:690" s="155" customFormat="1" ht="15.9" customHeight="1" x14ac:dyDescent="0.45">
      <c r="A65" s="202">
        <v>58</v>
      </c>
      <c r="B65" s="203">
        <v>1.02827592145173E-2</v>
      </c>
      <c r="C65" s="76">
        <v>901.61749233322905</v>
      </c>
      <c r="D65" s="203">
        <v>1.03359E-2</v>
      </c>
      <c r="E65" s="76">
        <v>87682.447242401002</v>
      </c>
      <c r="F65" s="76">
        <v>87231.6384962343</v>
      </c>
      <c r="G65" s="204">
        <v>0.99147391239444105</v>
      </c>
      <c r="H65" s="205">
        <v>1966026.6278583601</v>
      </c>
      <c r="I65" s="206">
        <v>22.4221231237218</v>
      </c>
      <c r="J65" s="207"/>
      <c r="K65" s="203">
        <v>4.1352322123791698E-3</v>
      </c>
      <c r="L65" s="76">
        <v>383.367750774142</v>
      </c>
      <c r="M65" s="203">
        <v>4.1437999999999996E-3</v>
      </c>
      <c r="N65" s="76">
        <v>92707.671802927405</v>
      </c>
      <c r="O65" s="76">
        <v>92515.987927540395</v>
      </c>
      <c r="P65" s="204">
        <v>0.99550316698831698</v>
      </c>
      <c r="Q65" s="205">
        <v>2339445.3453107802</v>
      </c>
      <c r="R65" s="206">
        <v>25.234646710617898</v>
      </c>
      <c r="S65" s="209"/>
      <c r="T65" s="202">
        <v>58</v>
      </c>
      <c r="U65" s="203">
        <v>8.3676441797432295E-3</v>
      </c>
      <c r="V65" s="76">
        <v>730.706624563731</v>
      </c>
      <c r="W65" s="203">
        <v>8.4028000000000002E-3</v>
      </c>
      <c r="X65" s="76">
        <v>87325.250556501705</v>
      </c>
      <c r="Y65" s="76">
        <v>86959.897244219799</v>
      </c>
      <c r="Z65" s="204">
        <v>0.99164057130372496</v>
      </c>
      <c r="AA65" s="205">
        <v>1979127.4140591701</v>
      </c>
      <c r="AB65" s="206">
        <v>22.6638618434724</v>
      </c>
      <c r="AC65" s="207"/>
      <c r="AD65" s="203">
        <v>6.2991973709466296E-3</v>
      </c>
      <c r="AE65" s="76">
        <v>583.59208121146105</v>
      </c>
      <c r="AF65" s="203">
        <v>6.3191000000000002E-3</v>
      </c>
      <c r="AG65" s="76">
        <v>92645.466849971097</v>
      </c>
      <c r="AH65" s="76">
        <v>92353.6708093653</v>
      </c>
      <c r="AI65" s="204">
        <v>0.994404628854901</v>
      </c>
      <c r="AJ65" s="205">
        <v>2312923.36710126</v>
      </c>
      <c r="AK65" s="206">
        <v>24.965316121152298</v>
      </c>
      <c r="AL65" s="219"/>
      <c r="AM65" s="202">
        <v>58</v>
      </c>
      <c r="AN65" s="203">
        <v>8.0547294930852897E-3</v>
      </c>
      <c r="AO65" s="76">
        <v>706.44957583809696</v>
      </c>
      <c r="AP65" s="203">
        <v>8.0873000000000004E-3</v>
      </c>
      <c r="AQ65" s="76">
        <v>87706.182615388898</v>
      </c>
      <c r="AR65" s="76">
        <v>87352.957827469902</v>
      </c>
      <c r="AS65" s="204">
        <v>0.992509090615732</v>
      </c>
      <c r="AT65" s="205">
        <v>2043172.79060385</v>
      </c>
      <c r="AU65" s="206">
        <v>23.295652936619302</v>
      </c>
      <c r="AV65" s="207"/>
      <c r="AW65" s="203">
        <v>4.0461975483300303E-3</v>
      </c>
      <c r="AX65" s="76">
        <v>375.22787868582998</v>
      </c>
      <c r="AY65" s="203">
        <v>4.0543999999999997E-3</v>
      </c>
      <c r="AZ65" s="76">
        <v>92735.926559170795</v>
      </c>
      <c r="BA65" s="76">
        <v>92548.312619827906</v>
      </c>
      <c r="BB65" s="204">
        <v>0.99499389836922603</v>
      </c>
      <c r="BC65" s="205">
        <v>2421525.52263678</v>
      </c>
      <c r="BD65" s="206">
        <v>26.112054006293999</v>
      </c>
      <c r="BE65" s="219"/>
      <c r="BF65" s="202">
        <v>58</v>
      </c>
      <c r="BG65" s="203">
        <v>8.3146886692126408E-3</v>
      </c>
      <c r="BH65" s="76">
        <v>730.98325398536497</v>
      </c>
      <c r="BI65" s="203">
        <v>8.3493999999999999E-3</v>
      </c>
      <c r="BJ65" s="76">
        <v>87914.687256063597</v>
      </c>
      <c r="BK65" s="76">
        <v>87549.195629070906</v>
      </c>
      <c r="BL65" s="204">
        <v>0.99169975104929398</v>
      </c>
      <c r="BM65" s="205">
        <v>2036880.1045798501</v>
      </c>
      <c r="BN65" s="206">
        <v>23.168826144454702</v>
      </c>
      <c r="BO65" s="207"/>
      <c r="BP65" s="203">
        <v>4.6234869184612302E-3</v>
      </c>
      <c r="BQ65" s="76">
        <v>430.28158799792999</v>
      </c>
      <c r="BR65" s="203">
        <v>4.6341999999999998E-3</v>
      </c>
      <c r="BS65" s="76">
        <v>93064.303108515</v>
      </c>
      <c r="BT65" s="76">
        <v>92849.162314516099</v>
      </c>
      <c r="BU65" s="204">
        <v>0.995117912285443</v>
      </c>
      <c r="BV65" s="205">
        <v>2392706.4063729201</v>
      </c>
      <c r="BW65" s="206">
        <v>25.710249004744298</v>
      </c>
      <c r="BX65" s="219"/>
      <c r="BY65" s="202">
        <v>58</v>
      </c>
      <c r="BZ65" s="203">
        <v>8.8888180938246405E-3</v>
      </c>
      <c r="CA65" s="76">
        <v>784.97292247435496</v>
      </c>
      <c r="CB65" s="203">
        <v>8.9285000000000007E-3</v>
      </c>
      <c r="CC65" s="76">
        <v>88310.157119730196</v>
      </c>
      <c r="CD65" s="76">
        <v>87917.670658493007</v>
      </c>
      <c r="CE65" s="204">
        <v>0.99207945927393604</v>
      </c>
      <c r="CF65" s="205">
        <v>2046625.5400302601</v>
      </c>
      <c r="CG65" s="206">
        <v>23.175426324465299</v>
      </c>
      <c r="CH65" s="207"/>
      <c r="CI65" s="203">
        <v>5.7935685247219801E-3</v>
      </c>
      <c r="CJ65" s="76">
        <v>541.35705117451005</v>
      </c>
      <c r="CK65" s="203">
        <v>5.8104000000000003E-3</v>
      </c>
      <c r="CL65" s="76">
        <v>93441.037050733503</v>
      </c>
      <c r="CM65" s="76">
        <v>93170.358525146294</v>
      </c>
      <c r="CN65" s="204">
        <v>0.99475503766457696</v>
      </c>
      <c r="CO65" s="205">
        <v>2404637.2707255902</v>
      </c>
      <c r="CP65" s="206">
        <v>25.734274218510699</v>
      </c>
      <c r="CQ65" s="219"/>
      <c r="CR65" s="202">
        <v>58</v>
      </c>
      <c r="CS65" s="203">
        <v>7.0837212669427104E-3</v>
      </c>
      <c r="CT65" s="76">
        <v>624.463752418578</v>
      </c>
      <c r="CU65" s="203">
        <v>7.1088999999999996E-3</v>
      </c>
      <c r="CV65" s="76">
        <v>88154.760596345703</v>
      </c>
      <c r="CW65" s="76">
        <v>87842.528720136397</v>
      </c>
      <c r="CX65" s="204">
        <v>0.99306759090151997</v>
      </c>
      <c r="CY65" s="205">
        <v>2088732.25965705</v>
      </c>
      <c r="CZ65" s="206">
        <v>23.693924701596199</v>
      </c>
      <c r="DA65" s="207"/>
      <c r="DB65" s="203">
        <v>5.3848624867445403E-3</v>
      </c>
      <c r="DC65" s="76">
        <v>501.91137172665901</v>
      </c>
      <c r="DD65" s="203">
        <v>5.3994000000000004E-3</v>
      </c>
      <c r="DE65" s="76">
        <v>93207.834547710707</v>
      </c>
      <c r="DF65" s="76">
        <v>92956.878861847406</v>
      </c>
      <c r="DG65" s="204">
        <v>0.99526922168222498</v>
      </c>
      <c r="DH65" s="205">
        <v>2453842.7479155702</v>
      </c>
      <c r="DI65" s="206">
        <v>26.326571793270301</v>
      </c>
      <c r="DJ65" s="219"/>
      <c r="DK65" s="202">
        <v>58</v>
      </c>
      <c r="DL65" s="203">
        <v>7.9653497524797296E-3</v>
      </c>
      <c r="DM65" s="76">
        <v>699.71449070863105</v>
      </c>
      <c r="DN65" s="203">
        <v>7.9971999999999994E-3</v>
      </c>
      <c r="DO65" s="76">
        <v>87844.791811031202</v>
      </c>
      <c r="DP65" s="76">
        <v>87494.9345656769</v>
      </c>
      <c r="DQ65" s="204">
        <v>0.99264700169900599</v>
      </c>
      <c r="DR65" s="205">
        <v>2070158.8393538999</v>
      </c>
      <c r="DS65" s="206">
        <v>23.566096483069401</v>
      </c>
      <c r="DT65" s="207"/>
      <c r="DU65" s="203">
        <v>5.6043514920896499E-3</v>
      </c>
      <c r="DV65" s="76">
        <v>521.41269476035495</v>
      </c>
      <c r="DW65" s="203">
        <v>5.6201000000000003E-3</v>
      </c>
      <c r="DX65" s="76">
        <v>93037.115087501297</v>
      </c>
      <c r="DY65" s="76">
        <v>92776.4087401211</v>
      </c>
      <c r="DZ65" s="204">
        <v>0.99463283201040897</v>
      </c>
      <c r="EA65" s="205">
        <v>2476177.2722220798</v>
      </c>
      <c r="EB65" s="206">
        <v>26.6149403911894</v>
      </c>
      <c r="EC65" s="219"/>
      <c r="ED65" s="202">
        <v>58</v>
      </c>
      <c r="EE65" s="203">
        <v>8.49228676615741E-3</v>
      </c>
      <c r="EF65" s="76">
        <v>745.13402154297205</v>
      </c>
      <c r="EG65" s="203">
        <v>8.5284999999999996E-3</v>
      </c>
      <c r="EH65" s="76">
        <v>87742.447006429793</v>
      </c>
      <c r="EI65" s="76">
        <v>87369.879995658295</v>
      </c>
      <c r="EJ65" s="204">
        <v>0.992019381353065</v>
      </c>
      <c r="EK65" s="205">
        <v>2081557.72967791</v>
      </c>
      <c r="EL65" s="206">
        <v>23.723497585215199</v>
      </c>
      <c r="EM65" s="207"/>
      <c r="EN65" s="203">
        <v>4.7583520441275597E-3</v>
      </c>
      <c r="EO65" s="76">
        <v>445.96070608619698</v>
      </c>
      <c r="EP65" s="203">
        <v>4.7697E-3</v>
      </c>
      <c r="EQ65" s="76">
        <v>93721.6712741066</v>
      </c>
      <c r="ER65" s="76">
        <v>93498.690921063506</v>
      </c>
      <c r="ES65" s="204">
        <v>0.99551719082745505</v>
      </c>
      <c r="ET65" s="205">
        <v>2491843.7914947602</v>
      </c>
      <c r="EU65" s="206">
        <v>26.587701196737001</v>
      </c>
      <c r="EV65" s="219"/>
      <c r="EW65" s="202">
        <v>58</v>
      </c>
      <c r="EX65" s="203">
        <v>8.9794033399071896E-3</v>
      </c>
      <c r="EY65" s="76">
        <v>785.62368410286399</v>
      </c>
      <c r="EZ65" s="203">
        <v>9.0199000000000008E-3</v>
      </c>
      <c r="FA65" s="76">
        <v>87491.746874908204</v>
      </c>
      <c r="FB65" s="76">
        <v>87098.935032856694</v>
      </c>
      <c r="FC65" s="204">
        <v>0.99132447617865804</v>
      </c>
      <c r="FD65" s="205">
        <v>2082104.56511724</v>
      </c>
      <c r="FE65" s="206">
        <v>23.797725379676599</v>
      </c>
      <c r="FF65" s="207"/>
      <c r="FG65" s="203">
        <v>5.5197241633778496E-3</v>
      </c>
      <c r="FH65" s="76">
        <v>515.93047480232497</v>
      </c>
      <c r="FI65" s="203">
        <v>5.535E-3</v>
      </c>
      <c r="FJ65" s="76">
        <v>93470.336475400298</v>
      </c>
      <c r="FK65" s="76">
        <v>93212.371237999207</v>
      </c>
      <c r="FL65" s="204">
        <v>0.99453118494566295</v>
      </c>
      <c r="FM65" s="205">
        <v>2497209.5024066502</v>
      </c>
      <c r="FN65" s="206">
        <v>26.716599047055698</v>
      </c>
      <c r="FO65" s="219"/>
      <c r="FP65" s="202">
        <v>58</v>
      </c>
      <c r="FQ65" s="203">
        <v>8.3148870097118598E-3</v>
      </c>
      <c r="FR65" s="76">
        <v>732.19635252661499</v>
      </c>
      <c r="FS65" s="203">
        <v>8.3496000000000004E-3</v>
      </c>
      <c r="FT65" s="76">
        <v>88058.484940493407</v>
      </c>
      <c r="FU65" s="76">
        <v>87692.386764230003</v>
      </c>
      <c r="FV65" s="204">
        <v>0.99254098987546802</v>
      </c>
      <c r="FW65" s="205">
        <v>2100594.9740500902</v>
      </c>
      <c r="FX65" s="206">
        <v>23.854543664583801</v>
      </c>
      <c r="FY65" s="207"/>
      <c r="FZ65" s="203">
        <v>6.5299102993280102E-3</v>
      </c>
      <c r="GA65" s="76">
        <v>609.92978415498396</v>
      </c>
      <c r="GB65" s="203">
        <v>6.5513000000000004E-3</v>
      </c>
      <c r="GC65" s="76">
        <v>93405.5379317771</v>
      </c>
      <c r="GD65" s="76">
        <v>93100.573039699695</v>
      </c>
      <c r="GE65" s="204">
        <v>0.99440442913171501</v>
      </c>
      <c r="GF65" s="205">
        <v>2501824.4524468998</v>
      </c>
      <c r="GG65" s="206">
        <v>26.784540915274398</v>
      </c>
      <c r="GH65" s="21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</row>
    <row r="66" spans="1:690" s="155" customFormat="1" ht="15.9" customHeight="1" x14ac:dyDescent="0.45">
      <c r="A66" s="202">
        <v>59</v>
      </c>
      <c r="B66" s="203">
        <v>1.0080831014124001E-2</v>
      </c>
      <c r="C66" s="76">
        <v>874.82287997589697</v>
      </c>
      <c r="D66" s="203">
        <v>1.0131899999999999E-2</v>
      </c>
      <c r="E66" s="76">
        <v>86780.8297500677</v>
      </c>
      <c r="F66" s="76">
        <v>86343.418310079796</v>
      </c>
      <c r="G66" s="204">
        <v>0.98981768310825802</v>
      </c>
      <c r="H66" s="205">
        <v>1878794.9893621199</v>
      </c>
      <c r="I66" s="206">
        <v>21.649885058406699</v>
      </c>
      <c r="J66" s="207"/>
      <c r="K66" s="203">
        <v>5.9146565372448796E-3</v>
      </c>
      <c r="L66" s="76">
        <v>546.06654850865198</v>
      </c>
      <c r="M66" s="203">
        <v>5.9322000000000003E-3</v>
      </c>
      <c r="N66" s="76">
        <v>92324.304052153297</v>
      </c>
      <c r="O66" s="76">
        <v>92051.270777899001</v>
      </c>
      <c r="P66" s="204">
        <v>0.99497689901981701</v>
      </c>
      <c r="Q66" s="205">
        <v>2246929.35738324</v>
      </c>
      <c r="R66" s="206">
        <v>24.3373549408395</v>
      </c>
      <c r="S66" s="209"/>
      <c r="T66" s="202">
        <v>59</v>
      </c>
      <c r="U66" s="203">
        <v>8.4485595208008604E-3</v>
      </c>
      <c r="V66" s="76">
        <v>731.59915858558304</v>
      </c>
      <c r="W66" s="203">
        <v>8.4843999999999996E-3</v>
      </c>
      <c r="X66" s="76">
        <v>86594.543931937995</v>
      </c>
      <c r="Y66" s="76">
        <v>86228.744352645197</v>
      </c>
      <c r="Z66" s="204">
        <v>0.99159206812858502</v>
      </c>
      <c r="AA66" s="205">
        <v>1892167.5168149499</v>
      </c>
      <c r="AB66" s="206">
        <v>21.8508861055053</v>
      </c>
      <c r="AC66" s="207"/>
      <c r="AD66" s="203">
        <v>6.86316736947993E-3</v>
      </c>
      <c r="AE66" s="76">
        <v>631.83605488609896</v>
      </c>
      <c r="AF66" s="203">
        <v>6.8868000000000002E-3</v>
      </c>
      <c r="AG66" s="76">
        <v>92061.874768759604</v>
      </c>
      <c r="AH66" s="76">
        <v>91745.956741316593</v>
      </c>
      <c r="AI66" s="204">
        <v>0.993419708575491</v>
      </c>
      <c r="AJ66" s="205">
        <v>2220569.6962918998</v>
      </c>
      <c r="AK66" s="206">
        <v>24.1204049110396</v>
      </c>
      <c r="AL66" s="219"/>
      <c r="AM66" s="202">
        <v>59</v>
      </c>
      <c r="AN66" s="203">
        <v>8.9551225453278795E-3</v>
      </c>
      <c r="AO66" s="76">
        <v>779.09327077998796</v>
      </c>
      <c r="AP66" s="203">
        <v>8.9954000000000006E-3</v>
      </c>
      <c r="AQ66" s="76">
        <v>86999.733039550803</v>
      </c>
      <c r="AR66" s="76">
        <v>86610.186404160806</v>
      </c>
      <c r="AS66" s="204">
        <v>0.99149689441797595</v>
      </c>
      <c r="AT66" s="205">
        <v>1955819.83277638</v>
      </c>
      <c r="AU66" s="206">
        <v>22.480756715509099</v>
      </c>
      <c r="AV66" s="207"/>
      <c r="AW66" s="203">
        <v>4.3602732390001101E-3</v>
      </c>
      <c r="AX66" s="76">
        <v>402.71788279187098</v>
      </c>
      <c r="AY66" s="203">
        <v>4.3698000000000001E-3</v>
      </c>
      <c r="AZ66" s="76">
        <v>92360.698680485002</v>
      </c>
      <c r="BA66" s="76">
        <v>92159.339739089002</v>
      </c>
      <c r="BB66" s="204">
        <v>0.99579708295345504</v>
      </c>
      <c r="BC66" s="205">
        <v>2328977.21001695</v>
      </c>
      <c r="BD66" s="206">
        <v>25.2161064531774</v>
      </c>
      <c r="BE66" s="219"/>
      <c r="BF66" s="202">
        <v>59</v>
      </c>
      <c r="BG66" s="203">
        <v>8.7003862722990696E-3</v>
      </c>
      <c r="BH66" s="76">
        <v>758.53190146786699</v>
      </c>
      <c r="BI66" s="203">
        <v>8.7384000000000003E-3</v>
      </c>
      <c r="BJ66" s="76">
        <v>87183.704002078201</v>
      </c>
      <c r="BK66" s="76">
        <v>86804.438051344303</v>
      </c>
      <c r="BL66" s="204">
        <v>0.99149326761513601</v>
      </c>
      <c r="BM66" s="205">
        <v>1949330.90895077</v>
      </c>
      <c r="BN66" s="206">
        <v>22.358890703981899</v>
      </c>
      <c r="BO66" s="207"/>
      <c r="BP66" s="203">
        <v>6.0371214075144704E-3</v>
      </c>
      <c r="BQ66" s="76">
        <v>559.24283438566999</v>
      </c>
      <c r="BR66" s="203">
        <v>6.0553999999999998E-3</v>
      </c>
      <c r="BS66" s="76">
        <v>92634.021520517097</v>
      </c>
      <c r="BT66" s="76">
        <v>92354.400103324297</v>
      </c>
      <c r="BU66" s="204">
        <v>0.994671333603249</v>
      </c>
      <c r="BV66" s="205">
        <v>2299857.2440583999</v>
      </c>
      <c r="BW66" s="206">
        <v>24.827349674644299</v>
      </c>
      <c r="BX66" s="219"/>
      <c r="BY66" s="202">
        <v>59</v>
      </c>
      <c r="BZ66" s="203">
        <v>1.0285035622364399E-2</v>
      </c>
      <c r="CA66" s="76">
        <v>900.19963732278495</v>
      </c>
      <c r="CB66" s="203">
        <v>1.0338200000000001E-2</v>
      </c>
      <c r="CC66" s="76">
        <v>87525.184197255803</v>
      </c>
      <c r="CD66" s="76">
        <v>87075.084378594402</v>
      </c>
      <c r="CE66" s="204">
        <v>0.99041618967395595</v>
      </c>
      <c r="CF66" s="205">
        <v>1958707.8693717699</v>
      </c>
      <c r="CG66" s="206">
        <v>22.3787917424706</v>
      </c>
      <c r="CH66" s="207"/>
      <c r="CI66" s="203">
        <v>5.6000755478691402E-3</v>
      </c>
      <c r="CJ66" s="76">
        <v>520.24522637039797</v>
      </c>
      <c r="CK66" s="203">
        <v>5.6157999999999998E-3</v>
      </c>
      <c r="CL66" s="76">
        <v>92899.679999558997</v>
      </c>
      <c r="CM66" s="76">
        <v>92639.557386373795</v>
      </c>
      <c r="CN66" s="204">
        <v>0.99430289689580598</v>
      </c>
      <c r="CO66" s="205">
        <v>2311466.91220045</v>
      </c>
      <c r="CP66" s="206">
        <v>24.881322650534599</v>
      </c>
      <c r="CQ66" s="219"/>
      <c r="CR66" s="202">
        <v>59</v>
      </c>
      <c r="CS66" s="203">
        <v>8.6427889993245799E-3</v>
      </c>
      <c r="CT66" s="76">
        <v>756.50588667030797</v>
      </c>
      <c r="CU66" s="203">
        <v>8.6803000000000002E-3</v>
      </c>
      <c r="CV66" s="76">
        <v>87530.296843927106</v>
      </c>
      <c r="CW66" s="76">
        <v>87152.043900592005</v>
      </c>
      <c r="CX66" s="204">
        <v>0.99213951568101699</v>
      </c>
      <c r="CY66" s="205">
        <v>2000889.73093692</v>
      </c>
      <c r="CZ66" s="206">
        <v>22.8593961529075</v>
      </c>
      <c r="DA66" s="207"/>
      <c r="DB66" s="203">
        <v>5.8263770741025997E-3</v>
      </c>
      <c r="DC66" s="76">
        <v>540.13966542607</v>
      </c>
      <c r="DD66" s="203">
        <v>5.8434000000000003E-3</v>
      </c>
      <c r="DE66" s="76">
        <v>92705.923175984004</v>
      </c>
      <c r="DF66" s="76">
        <v>92435.853343270996</v>
      </c>
      <c r="DG66" s="204">
        <v>0.99439497619804196</v>
      </c>
      <c r="DH66" s="205">
        <v>2360885.86905372</v>
      </c>
      <c r="DI66" s="206">
        <v>25.466397271855499</v>
      </c>
      <c r="DJ66" s="219"/>
      <c r="DK66" s="202">
        <v>59</v>
      </c>
      <c r="DL66" s="203">
        <v>7.2110066120240597E-3</v>
      </c>
      <c r="DM66" s="76">
        <v>628.40372876219396</v>
      </c>
      <c r="DN66" s="203">
        <v>7.2370999999999998E-3</v>
      </c>
      <c r="DO66" s="76">
        <v>87145.077320322598</v>
      </c>
      <c r="DP66" s="76">
        <v>86830.875455941496</v>
      </c>
      <c r="DQ66" s="204">
        <v>0.99241031365950705</v>
      </c>
      <c r="DR66" s="205">
        <v>1982663.9047882301</v>
      </c>
      <c r="DS66" s="206">
        <v>22.751301229563101</v>
      </c>
      <c r="DT66" s="207"/>
      <c r="DU66" s="203">
        <v>4.9666355607714601E-3</v>
      </c>
      <c r="DV66" s="76">
        <v>459.49177743353601</v>
      </c>
      <c r="DW66" s="203">
        <v>4.9789999999999999E-3</v>
      </c>
      <c r="DX66" s="76">
        <v>92515.702392740903</v>
      </c>
      <c r="DY66" s="76">
        <v>92285.956504024201</v>
      </c>
      <c r="DZ66" s="204">
        <v>0.994713610466743</v>
      </c>
      <c r="EA66" s="205">
        <v>2383400.8634819598</v>
      </c>
      <c r="EB66" s="206">
        <v>25.762122556926801</v>
      </c>
      <c r="EC66" s="219"/>
      <c r="ED66" s="202">
        <v>59</v>
      </c>
      <c r="EE66" s="203">
        <v>8.1000611015306298E-3</v>
      </c>
      <c r="EF66" s="76">
        <v>704.68355084656696</v>
      </c>
      <c r="EG66" s="203">
        <v>8.1329999999999996E-3</v>
      </c>
      <c r="EH66" s="76">
        <v>86997.312984886797</v>
      </c>
      <c r="EI66" s="76">
        <v>86644.971209463503</v>
      </c>
      <c r="EJ66" s="204">
        <v>0.99170298979201099</v>
      </c>
      <c r="EK66" s="205">
        <v>1994187.8496822501</v>
      </c>
      <c r="EL66" s="206">
        <v>22.922407385486501</v>
      </c>
      <c r="EM66" s="207"/>
      <c r="EN66" s="203">
        <v>5.4871044270108499E-3</v>
      </c>
      <c r="EO66" s="76">
        <v>511.81356439036699</v>
      </c>
      <c r="EP66" s="203">
        <v>5.5021999999999996E-3</v>
      </c>
      <c r="EQ66" s="76">
        <v>93275.710568020397</v>
      </c>
      <c r="ER66" s="76">
        <v>93019.803785825206</v>
      </c>
      <c r="ES66" s="204">
        <v>0.99487814074699099</v>
      </c>
      <c r="ET66" s="205">
        <v>2398345.1005736901</v>
      </c>
      <c r="EU66" s="206">
        <v>25.712429162624499</v>
      </c>
      <c r="EV66" s="219"/>
      <c r="EW66" s="202">
        <v>59</v>
      </c>
      <c r="EX66" s="203">
        <v>9.0539268151119401E-3</v>
      </c>
      <c r="EY66" s="76">
        <v>785.030893791631</v>
      </c>
      <c r="EZ66" s="203">
        <v>9.0951000000000001E-3</v>
      </c>
      <c r="FA66" s="76">
        <v>86706.123190805301</v>
      </c>
      <c r="FB66" s="76">
        <v>86313.607743909495</v>
      </c>
      <c r="FC66" s="204">
        <v>0.99098350297106397</v>
      </c>
      <c r="FD66" s="205">
        <v>1995005.63008438</v>
      </c>
      <c r="FE66" s="206">
        <v>23.008820561544201</v>
      </c>
      <c r="FF66" s="207"/>
      <c r="FG66" s="203">
        <v>5.2507783760806399E-3</v>
      </c>
      <c r="FH66" s="76">
        <v>488.08298498936102</v>
      </c>
      <c r="FI66" s="203">
        <v>5.2646000000000004E-3</v>
      </c>
      <c r="FJ66" s="76">
        <v>92954.406000597999</v>
      </c>
      <c r="FK66" s="76">
        <v>92710.364508103303</v>
      </c>
      <c r="FL66" s="204">
        <v>0.99461437657653795</v>
      </c>
      <c r="FM66" s="205">
        <v>2403997.13116865</v>
      </c>
      <c r="FN66" s="206">
        <v>25.862110626076099</v>
      </c>
      <c r="FO66" s="219"/>
      <c r="FP66" s="202">
        <v>59</v>
      </c>
      <c r="FQ66" s="203">
        <v>9.3645463645373097E-3</v>
      </c>
      <c r="FR66" s="76">
        <v>817.77107832497995</v>
      </c>
      <c r="FS66" s="203">
        <v>9.4085999999999996E-3</v>
      </c>
      <c r="FT66" s="76">
        <v>87326.288587966701</v>
      </c>
      <c r="FU66" s="76">
        <v>86917.403048804306</v>
      </c>
      <c r="FV66" s="204">
        <v>0.99116247437181304</v>
      </c>
      <c r="FW66" s="205">
        <v>2012902.58728586</v>
      </c>
      <c r="FX66" s="206">
        <v>23.050362265862201</v>
      </c>
      <c r="FY66" s="207"/>
      <c r="FZ66" s="203">
        <v>6.3485835704781696E-3</v>
      </c>
      <c r="GA66" s="76">
        <v>589.12067329852403</v>
      </c>
      <c r="GB66" s="203">
        <v>6.3688E-3</v>
      </c>
      <c r="GC66" s="76">
        <v>92795.608147622203</v>
      </c>
      <c r="GD66" s="76">
        <v>92501.047810972901</v>
      </c>
      <c r="GE66" s="204">
        <v>0.99356045608364696</v>
      </c>
      <c r="GF66" s="205">
        <v>2408723.8794072</v>
      </c>
      <c r="GG66" s="206">
        <v>25.9573047420017</v>
      </c>
      <c r="GH66" s="21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</row>
    <row r="67" spans="1:690" s="155" customFormat="1" ht="15.9" customHeight="1" x14ac:dyDescent="0.45">
      <c r="A67" s="202">
        <v>60</v>
      </c>
      <c r="B67" s="203">
        <v>1.09637666220029E-2</v>
      </c>
      <c r="C67" s="76">
        <v>941.85341075186102</v>
      </c>
      <c r="D67" s="203">
        <v>1.10242E-2</v>
      </c>
      <c r="E67" s="76">
        <v>85906.006870091805</v>
      </c>
      <c r="F67" s="76">
        <v>85435.080164715895</v>
      </c>
      <c r="G67" s="204">
        <v>0.98947993763575803</v>
      </c>
      <c r="H67" s="205">
        <v>1792451.57105204</v>
      </c>
      <c r="I67" s="206">
        <v>20.865264681230201</v>
      </c>
      <c r="J67" s="207"/>
      <c r="K67" s="203">
        <v>5.90262792620703E-3</v>
      </c>
      <c r="L67" s="76">
        <v>541.73278770707395</v>
      </c>
      <c r="M67" s="203">
        <v>5.9201000000000002E-3</v>
      </c>
      <c r="N67" s="76">
        <v>91778.237503644603</v>
      </c>
      <c r="O67" s="76">
        <v>91507.3711097911</v>
      </c>
      <c r="P67" s="204">
        <v>0.99409133992924203</v>
      </c>
      <c r="Q67" s="205">
        <v>2154878.08660535</v>
      </c>
      <c r="R67" s="206">
        <v>23.479183575733501</v>
      </c>
      <c r="S67" s="209"/>
      <c r="T67" s="202">
        <v>60</v>
      </c>
      <c r="U67" s="203">
        <v>9.5879145362830001E-3</v>
      </c>
      <c r="V67" s="76">
        <v>823.24657632049002</v>
      </c>
      <c r="W67" s="203">
        <v>9.6340999999999996E-3</v>
      </c>
      <c r="X67" s="76">
        <v>85862.944773352399</v>
      </c>
      <c r="Y67" s="76">
        <v>85451.321485192195</v>
      </c>
      <c r="Z67" s="204">
        <v>0.99098417965738095</v>
      </c>
      <c r="AA67" s="205">
        <v>1805938.7724623</v>
      </c>
      <c r="AB67" s="206">
        <v>21.032807309711298</v>
      </c>
      <c r="AC67" s="207"/>
      <c r="AD67" s="203">
        <v>7.7720795632080101E-3</v>
      </c>
      <c r="AE67" s="76">
        <v>710.60153535141399</v>
      </c>
      <c r="AF67" s="203">
        <v>7.8024000000000001E-3</v>
      </c>
      <c r="AG67" s="76">
        <v>91430.038713873495</v>
      </c>
      <c r="AH67" s="76">
        <v>91074.737946197798</v>
      </c>
      <c r="AI67" s="204">
        <v>0.99268394140778005</v>
      </c>
      <c r="AJ67" s="205">
        <v>2128823.7395505798</v>
      </c>
      <c r="AK67" s="206">
        <v>23.283635985462599</v>
      </c>
      <c r="AL67" s="219"/>
      <c r="AM67" s="202">
        <v>60</v>
      </c>
      <c r="AN67" s="203">
        <v>9.1808615389270803E-3</v>
      </c>
      <c r="AO67" s="76">
        <v>791.57975551479501</v>
      </c>
      <c r="AP67" s="203">
        <v>9.2232000000000008E-3</v>
      </c>
      <c r="AQ67" s="76">
        <v>86220.639768770794</v>
      </c>
      <c r="AR67" s="76">
        <v>85824.849891013393</v>
      </c>
      <c r="AS67" s="204">
        <v>0.99093251561100804</v>
      </c>
      <c r="AT67" s="205">
        <v>1869209.64637222</v>
      </c>
      <c r="AU67" s="206">
        <v>21.679375743268999</v>
      </c>
      <c r="AV67" s="207"/>
      <c r="AW67" s="203">
        <v>5.7213859159457401E-3</v>
      </c>
      <c r="AX67" s="76">
        <v>526.12709619473003</v>
      </c>
      <c r="AY67" s="203">
        <v>5.7378000000000004E-3</v>
      </c>
      <c r="AZ67" s="76">
        <v>91957.980797693104</v>
      </c>
      <c r="BA67" s="76">
        <v>91694.917249595703</v>
      </c>
      <c r="BB67" s="204">
        <v>0.994960657370071</v>
      </c>
      <c r="BC67" s="205">
        <v>2236817.8702778602</v>
      </c>
      <c r="BD67" s="206">
        <v>24.324347390781099</v>
      </c>
      <c r="BE67" s="219"/>
      <c r="BF67" s="202">
        <v>60</v>
      </c>
      <c r="BG67" s="203">
        <v>9.0133954574246906E-3</v>
      </c>
      <c r="BH67" s="76">
        <v>778.98425361878901</v>
      </c>
      <c r="BI67" s="203">
        <v>9.0542000000000001E-3</v>
      </c>
      <c r="BJ67" s="76">
        <v>86425.172100610405</v>
      </c>
      <c r="BK67" s="76">
        <v>86035.679973801001</v>
      </c>
      <c r="BL67" s="204">
        <v>0.99114379293500399</v>
      </c>
      <c r="BM67" s="205">
        <v>1862526.4708994301</v>
      </c>
      <c r="BN67" s="206">
        <v>21.550740665360799</v>
      </c>
      <c r="BO67" s="207"/>
      <c r="BP67" s="203">
        <v>6.4227079617595996E-3</v>
      </c>
      <c r="BQ67" s="76">
        <v>591.36941414466901</v>
      </c>
      <c r="BR67" s="203">
        <v>6.4434000000000002E-3</v>
      </c>
      <c r="BS67" s="76">
        <v>92074.778686131394</v>
      </c>
      <c r="BT67" s="76">
        <v>91779.093979059093</v>
      </c>
      <c r="BU67" s="204">
        <v>0.99377066903556799</v>
      </c>
      <c r="BV67" s="205">
        <v>2207502.84395508</v>
      </c>
      <c r="BW67" s="206">
        <v>23.975108878405401</v>
      </c>
      <c r="BX67" s="219"/>
      <c r="BY67" s="202">
        <v>60</v>
      </c>
      <c r="BZ67" s="203">
        <v>8.2578624892265407E-3</v>
      </c>
      <c r="CA67" s="76">
        <v>715.33721062729899</v>
      </c>
      <c r="CB67" s="203">
        <v>8.2921000000000002E-3</v>
      </c>
      <c r="CC67" s="76">
        <v>86624.984559933</v>
      </c>
      <c r="CD67" s="76">
        <v>86267.315954619393</v>
      </c>
      <c r="CE67" s="204">
        <v>0.99072331161388305</v>
      </c>
      <c r="CF67" s="205">
        <v>1871632.7849931701</v>
      </c>
      <c r="CG67" s="206">
        <v>21.606154327199299</v>
      </c>
      <c r="CH67" s="207"/>
      <c r="CI67" s="203">
        <v>5.7188007669207799E-3</v>
      </c>
      <c r="CJ67" s="76">
        <v>528.29958242861903</v>
      </c>
      <c r="CK67" s="203">
        <v>5.7352000000000002E-3</v>
      </c>
      <c r="CL67" s="76">
        <v>92379.434773188594</v>
      </c>
      <c r="CM67" s="76">
        <v>92115.284981974299</v>
      </c>
      <c r="CN67" s="204">
        <v>0.99434072852687605</v>
      </c>
      <c r="CO67" s="205">
        <v>2218827.3548140698</v>
      </c>
      <c r="CP67" s="206">
        <v>24.0186288242808</v>
      </c>
      <c r="CQ67" s="219"/>
      <c r="CR67" s="202">
        <v>60</v>
      </c>
      <c r="CS67" s="203">
        <v>9.2566579291282394E-3</v>
      </c>
      <c r="CT67" s="76">
        <v>803.23530010500804</v>
      </c>
      <c r="CU67" s="203">
        <v>9.2996999999999993E-3</v>
      </c>
      <c r="CV67" s="76">
        <v>86773.790957256802</v>
      </c>
      <c r="CW67" s="76">
        <v>86372.173307204299</v>
      </c>
      <c r="CX67" s="204">
        <v>0.99105160867739095</v>
      </c>
      <c r="CY67" s="205">
        <v>1913737.6870363201</v>
      </c>
      <c r="CZ67" s="206">
        <v>22.0543284547634</v>
      </c>
      <c r="DA67" s="207"/>
      <c r="DB67" s="203">
        <v>4.9911132329139001E-3</v>
      </c>
      <c r="DC67" s="76">
        <v>460.00986170142301</v>
      </c>
      <c r="DD67" s="203">
        <v>5.0036000000000004E-3</v>
      </c>
      <c r="DE67" s="76">
        <v>92165.783510558002</v>
      </c>
      <c r="DF67" s="76">
        <v>91935.778579707301</v>
      </c>
      <c r="DG67" s="204">
        <v>0.99459003465130902</v>
      </c>
      <c r="DH67" s="205">
        <v>2268450.0157104498</v>
      </c>
      <c r="DI67" s="206">
        <v>24.612713409533299</v>
      </c>
      <c r="DJ67" s="219"/>
      <c r="DK67" s="202">
        <v>60</v>
      </c>
      <c r="DL67" s="203">
        <v>7.8371685788109595E-3</v>
      </c>
      <c r="DM67" s="76">
        <v>678.04575581502104</v>
      </c>
      <c r="DN67" s="203">
        <v>7.868E-3</v>
      </c>
      <c r="DO67" s="76">
        <v>86516.673591560393</v>
      </c>
      <c r="DP67" s="76">
        <v>86177.650713652896</v>
      </c>
      <c r="DQ67" s="204">
        <v>0.99247704530377501</v>
      </c>
      <c r="DR67" s="205">
        <v>1895833.0293322799</v>
      </c>
      <c r="DS67" s="206">
        <v>21.9129209507336</v>
      </c>
      <c r="DT67" s="207"/>
      <c r="DU67" s="203">
        <v>6.0171423703261903E-3</v>
      </c>
      <c r="DV67" s="76">
        <v>553.91532534503699</v>
      </c>
      <c r="DW67" s="203">
        <v>6.0353000000000004E-3</v>
      </c>
      <c r="DX67" s="76">
        <v>92056.210615307398</v>
      </c>
      <c r="DY67" s="76">
        <v>91779.252952634895</v>
      </c>
      <c r="DZ67" s="204">
        <v>0.99450941865280196</v>
      </c>
      <c r="EA67" s="205">
        <v>2291114.9069779301</v>
      </c>
      <c r="EB67" s="206">
        <v>24.888216576198701</v>
      </c>
      <c r="EC67" s="219"/>
      <c r="ED67" s="202">
        <v>60</v>
      </c>
      <c r="EE67" s="203">
        <v>9.0590798279209794E-3</v>
      </c>
      <c r="EF67" s="76">
        <v>781.73181860417503</v>
      </c>
      <c r="EG67" s="203">
        <v>9.1003000000000004E-3</v>
      </c>
      <c r="EH67" s="76">
        <v>86292.629434040195</v>
      </c>
      <c r="EI67" s="76">
        <v>85901.763524738097</v>
      </c>
      <c r="EJ67" s="204">
        <v>0.99142237946010003</v>
      </c>
      <c r="EK67" s="205">
        <v>1907542.8784727899</v>
      </c>
      <c r="EL67" s="206">
        <v>22.105513425464199</v>
      </c>
      <c r="EM67" s="207"/>
      <c r="EN67" s="203">
        <v>5.3642735908185296E-3</v>
      </c>
      <c r="EO67" s="76">
        <v>497.610922877983</v>
      </c>
      <c r="EP67" s="203">
        <v>5.3787000000000001E-3</v>
      </c>
      <c r="EQ67" s="76">
        <v>92763.897003630002</v>
      </c>
      <c r="ER67" s="76">
        <v>92515.091542191003</v>
      </c>
      <c r="ES67" s="204">
        <v>0.99457414203112904</v>
      </c>
      <c r="ET67" s="205">
        <v>2305325.2967878701</v>
      </c>
      <c r="EU67" s="206">
        <v>24.851535686320499</v>
      </c>
      <c r="EV67" s="219"/>
      <c r="EW67" s="202">
        <v>60</v>
      </c>
      <c r="EX67" s="203">
        <v>8.1795104314377805E-3</v>
      </c>
      <c r="EY67" s="76">
        <v>702.79247072395196</v>
      </c>
      <c r="EZ67" s="203">
        <v>8.2130999999999992E-3</v>
      </c>
      <c r="FA67" s="76">
        <v>85921.092297013704</v>
      </c>
      <c r="FB67" s="76">
        <v>85569.696061651703</v>
      </c>
      <c r="FC67" s="204">
        <v>0.99138129315061196</v>
      </c>
      <c r="FD67" s="205">
        <v>1908692.02234047</v>
      </c>
      <c r="FE67" s="206">
        <v>22.2144757627437</v>
      </c>
      <c r="FF67" s="207"/>
      <c r="FG67" s="203">
        <v>5.5917224876613396E-3</v>
      </c>
      <c r="FH67" s="76">
        <v>517.04601775773699</v>
      </c>
      <c r="FI67" s="203">
        <v>5.6074000000000002E-3</v>
      </c>
      <c r="FJ67" s="76">
        <v>92466.323015608694</v>
      </c>
      <c r="FK67" s="76">
        <v>92207.800006729798</v>
      </c>
      <c r="FL67" s="204">
        <v>0.99457919830172103</v>
      </c>
      <c r="FM67" s="205">
        <v>2311286.7666605501</v>
      </c>
      <c r="FN67" s="206">
        <v>24.9959843895858</v>
      </c>
      <c r="FO67" s="219"/>
      <c r="FP67" s="202">
        <v>60</v>
      </c>
      <c r="FQ67" s="203">
        <v>9.6195089134214293E-3</v>
      </c>
      <c r="FR67" s="76">
        <v>832.16945527087296</v>
      </c>
      <c r="FS67" s="203">
        <v>9.6659999999999992E-3</v>
      </c>
      <c r="FT67" s="76">
        <v>86508.517509641795</v>
      </c>
      <c r="FU67" s="76">
        <v>86092.432782006304</v>
      </c>
      <c r="FV67" s="204">
        <v>0.99050857207118004</v>
      </c>
      <c r="FW67" s="205">
        <v>1925985.1842370599</v>
      </c>
      <c r="FX67" s="206">
        <v>22.263532420635901</v>
      </c>
      <c r="FY67" s="207"/>
      <c r="FZ67" s="203">
        <v>4.8131886636677704E-3</v>
      </c>
      <c r="GA67" s="76">
        <v>443.80722022803798</v>
      </c>
      <c r="GB67" s="203">
        <v>4.8247999999999997E-3</v>
      </c>
      <c r="GC67" s="76">
        <v>92206.4874743236</v>
      </c>
      <c r="GD67" s="76">
        <v>91984.583864209606</v>
      </c>
      <c r="GE67" s="204">
        <v>0.99441666922715599</v>
      </c>
      <c r="GF67" s="205">
        <v>2316222.8315962302</v>
      </c>
      <c r="GG67" s="206">
        <v>25.119955168460599</v>
      </c>
      <c r="GH67" s="21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</row>
    <row r="68" spans="1:690" s="155" customFormat="1" ht="15.9" customHeight="1" x14ac:dyDescent="0.45">
      <c r="A68" s="202">
        <v>61</v>
      </c>
      <c r="B68" s="203">
        <v>9.8764854717251997E-3</v>
      </c>
      <c r="C68" s="76">
        <v>839.14722725860099</v>
      </c>
      <c r="D68" s="203">
        <v>9.9255000000000003E-3</v>
      </c>
      <c r="E68" s="76">
        <v>84964.153459339999</v>
      </c>
      <c r="F68" s="76">
        <v>84544.579845710701</v>
      </c>
      <c r="G68" s="204">
        <v>0.98957687735192201</v>
      </c>
      <c r="H68" s="205">
        <v>1707016.4908873299</v>
      </c>
      <c r="I68" s="206">
        <v>20.091019817012899</v>
      </c>
      <c r="J68" s="207"/>
      <c r="K68" s="203">
        <v>8.7557003101661705E-3</v>
      </c>
      <c r="L68" s="76">
        <v>798.83949263981197</v>
      </c>
      <c r="M68" s="203">
        <v>8.7942000000000003E-3</v>
      </c>
      <c r="N68" s="76">
        <v>91236.504715937597</v>
      </c>
      <c r="O68" s="76">
        <v>90837.084969617703</v>
      </c>
      <c r="P68" s="204">
        <v>0.99267505850026805</v>
      </c>
      <c r="Q68" s="205">
        <v>2063370.7154955501</v>
      </c>
      <c r="R68" s="206">
        <v>22.615626518352499</v>
      </c>
      <c r="S68" s="209"/>
      <c r="T68" s="202">
        <v>61</v>
      </c>
      <c r="U68" s="203">
        <v>1.1089469002158099E-2</v>
      </c>
      <c r="V68" s="76">
        <v>943.04509710886703</v>
      </c>
      <c r="W68" s="203">
        <v>1.1151299999999999E-2</v>
      </c>
      <c r="X68" s="76">
        <v>85039.698197031903</v>
      </c>
      <c r="Y68" s="76">
        <v>84568.175648477496</v>
      </c>
      <c r="Z68" s="204">
        <v>0.98966492476224899</v>
      </c>
      <c r="AA68" s="205">
        <v>1720487.4509771101</v>
      </c>
      <c r="AB68" s="206">
        <v>20.231579926246301</v>
      </c>
      <c r="AC68" s="207"/>
      <c r="AD68" s="203">
        <v>7.9976900741214104E-3</v>
      </c>
      <c r="AE68" s="76">
        <v>725.54594225254698</v>
      </c>
      <c r="AF68" s="203">
        <v>8.0298000000000001E-3</v>
      </c>
      <c r="AG68" s="76">
        <v>90719.437178522101</v>
      </c>
      <c r="AH68" s="76">
        <v>90356.664207395806</v>
      </c>
      <c r="AI68" s="204">
        <v>0.99211555525719797</v>
      </c>
      <c r="AJ68" s="205">
        <v>2037749.0016043801</v>
      </c>
      <c r="AK68" s="206">
        <v>22.462099247754399</v>
      </c>
      <c r="AL68" s="219"/>
      <c r="AM68" s="202">
        <v>61</v>
      </c>
      <c r="AN68" s="203">
        <v>1.11579013837618E-2</v>
      </c>
      <c r="AO68" s="76">
        <v>953.20902693537505</v>
      </c>
      <c r="AP68" s="203">
        <v>1.12205E-2</v>
      </c>
      <c r="AQ68" s="76">
        <v>85429.060013256007</v>
      </c>
      <c r="AR68" s="76">
        <v>84952.455499788295</v>
      </c>
      <c r="AS68" s="204">
        <v>0.98983517719712999</v>
      </c>
      <c r="AT68" s="205">
        <v>1783384.79648121</v>
      </c>
      <c r="AU68" s="206">
        <v>20.875622372580001</v>
      </c>
      <c r="AV68" s="207"/>
      <c r="AW68" s="203">
        <v>8.0031461598309497E-3</v>
      </c>
      <c r="AX68" s="76">
        <v>731.74248883737198</v>
      </c>
      <c r="AY68" s="203">
        <v>8.0353000000000004E-3</v>
      </c>
      <c r="AZ68" s="76">
        <v>91431.853701498403</v>
      </c>
      <c r="BA68" s="76">
        <v>91065.982457079706</v>
      </c>
      <c r="BB68" s="204">
        <v>0.99314100703309305</v>
      </c>
      <c r="BC68" s="205">
        <v>2145122.95302827</v>
      </c>
      <c r="BD68" s="206">
        <v>23.4614400363307</v>
      </c>
      <c r="BE68" s="219"/>
      <c r="BF68" s="202">
        <v>61</v>
      </c>
      <c r="BG68" s="203">
        <v>9.0486746784539003E-3</v>
      </c>
      <c r="BH68" s="76">
        <v>774.98449127717799</v>
      </c>
      <c r="BI68" s="203">
        <v>9.0898000000000003E-3</v>
      </c>
      <c r="BJ68" s="76">
        <v>85646.187846991597</v>
      </c>
      <c r="BK68" s="76">
        <v>85258.695601353</v>
      </c>
      <c r="BL68" s="204">
        <v>0.99096904478834102</v>
      </c>
      <c r="BM68" s="205">
        <v>1776490.7909256299</v>
      </c>
      <c r="BN68" s="206">
        <v>20.7422050599539</v>
      </c>
      <c r="BO68" s="207"/>
      <c r="BP68" s="203">
        <v>6.0364256268784699E-3</v>
      </c>
      <c r="BQ68" s="76">
        <v>552.23279616363197</v>
      </c>
      <c r="BR68" s="203">
        <v>6.0546999999999997E-3</v>
      </c>
      <c r="BS68" s="76">
        <v>91483.409271986704</v>
      </c>
      <c r="BT68" s="76">
        <v>91207.292873904895</v>
      </c>
      <c r="BU68" s="204">
        <v>0.99376981096278205</v>
      </c>
      <c r="BV68" s="205">
        <v>2115723.7499760198</v>
      </c>
      <c r="BW68" s="206">
        <v>23.126857282786901</v>
      </c>
      <c r="BX68" s="219"/>
      <c r="BY68" s="202">
        <v>61</v>
      </c>
      <c r="BZ68" s="203">
        <v>1.0552130969729999E-2</v>
      </c>
      <c r="CA68" s="76">
        <v>906.52985039319196</v>
      </c>
      <c r="CB68" s="203">
        <v>1.0608100000000001E-2</v>
      </c>
      <c r="CC68" s="76">
        <v>85909.647349305698</v>
      </c>
      <c r="CD68" s="76">
        <v>85456.382424109106</v>
      </c>
      <c r="CE68" s="204">
        <v>0.99059975934643796</v>
      </c>
      <c r="CF68" s="205">
        <v>1785365.46903855</v>
      </c>
      <c r="CG68" s="206">
        <v>20.7818973086843</v>
      </c>
      <c r="CH68" s="207"/>
      <c r="CI68" s="203">
        <v>6.8149984978859504E-3</v>
      </c>
      <c r="CJ68" s="76">
        <v>625.965348354149</v>
      </c>
      <c r="CK68" s="203">
        <v>6.8383000000000003E-3</v>
      </c>
      <c r="CL68" s="76">
        <v>91851.135190760004</v>
      </c>
      <c r="CM68" s="76">
        <v>91538.152516582995</v>
      </c>
      <c r="CN68" s="204">
        <v>0.99373467209590305</v>
      </c>
      <c r="CO68" s="205">
        <v>2126712.0698321001</v>
      </c>
      <c r="CP68" s="206">
        <v>23.1539007701458</v>
      </c>
      <c r="CQ68" s="219"/>
      <c r="CR68" s="202">
        <v>61</v>
      </c>
      <c r="CS68" s="203">
        <v>9.5552296423404605E-3</v>
      </c>
      <c r="CT68" s="76">
        <v>821.468401783697</v>
      </c>
      <c r="CU68" s="203">
        <v>9.6010999999999996E-3</v>
      </c>
      <c r="CV68" s="76">
        <v>85970.555657151795</v>
      </c>
      <c r="CW68" s="76">
        <v>85559.821456259902</v>
      </c>
      <c r="CX68" s="204">
        <v>0.990594750371106</v>
      </c>
      <c r="CY68" s="205">
        <v>1827365.5137291199</v>
      </c>
      <c r="CZ68" s="206">
        <v>21.2557136540632</v>
      </c>
      <c r="DA68" s="207"/>
      <c r="DB68" s="203">
        <v>6.8005970429491601E-3</v>
      </c>
      <c r="DC68" s="76">
        <v>623.65401309777906</v>
      </c>
      <c r="DD68" s="203">
        <v>6.8237999999999997E-3</v>
      </c>
      <c r="DE68" s="76">
        <v>91705.773648856499</v>
      </c>
      <c r="DF68" s="76">
        <v>91393.946642307696</v>
      </c>
      <c r="DG68" s="204">
        <v>0.99410640834536601</v>
      </c>
      <c r="DH68" s="205">
        <v>2176514.2371307402</v>
      </c>
      <c r="DI68" s="206">
        <v>23.733666382496999</v>
      </c>
      <c r="DJ68" s="219"/>
      <c r="DK68" s="202">
        <v>61</v>
      </c>
      <c r="DL68" s="203">
        <v>1.03895468254323E-2</v>
      </c>
      <c r="DM68" s="76">
        <v>891.82444333033095</v>
      </c>
      <c r="DN68" s="203">
        <v>1.04438E-2</v>
      </c>
      <c r="DO68" s="76">
        <v>85838.627835745399</v>
      </c>
      <c r="DP68" s="76">
        <v>85392.715614080196</v>
      </c>
      <c r="DQ68" s="204">
        <v>0.99089166282588903</v>
      </c>
      <c r="DR68" s="205">
        <v>1809655.3786186301</v>
      </c>
      <c r="DS68" s="206">
        <v>21.0820632184552</v>
      </c>
      <c r="DT68" s="207"/>
      <c r="DU68" s="203">
        <v>7.0393363600426903E-3</v>
      </c>
      <c r="DV68" s="76">
        <v>644.11543426199501</v>
      </c>
      <c r="DW68" s="203">
        <v>7.0641999999999996E-3</v>
      </c>
      <c r="DX68" s="76">
        <v>91502.295289962407</v>
      </c>
      <c r="DY68" s="76">
        <v>91180.237572831393</v>
      </c>
      <c r="DZ68" s="204">
        <v>0.99347330294666203</v>
      </c>
      <c r="EA68" s="205">
        <v>2199335.6540252999</v>
      </c>
      <c r="EB68" s="206">
        <v>24.035852292620699</v>
      </c>
      <c r="EC68" s="219"/>
      <c r="ED68" s="202">
        <v>61</v>
      </c>
      <c r="EE68" s="203">
        <v>1.02418819609822E-2</v>
      </c>
      <c r="EF68" s="76">
        <v>875.79251975493298</v>
      </c>
      <c r="EG68" s="203">
        <v>1.0294599999999999E-2</v>
      </c>
      <c r="EH68" s="76">
        <v>85510.897615436101</v>
      </c>
      <c r="EI68" s="76">
        <v>85073.001355558605</v>
      </c>
      <c r="EJ68" s="204">
        <v>0.99035221006911101</v>
      </c>
      <c r="EK68" s="205">
        <v>1821641.1149480499</v>
      </c>
      <c r="EL68" s="206">
        <v>21.303028803889099</v>
      </c>
      <c r="EM68" s="207"/>
      <c r="EN68" s="203">
        <v>6.9385444981114996E-3</v>
      </c>
      <c r="EO68" s="76">
        <v>640.19373164678404</v>
      </c>
      <c r="EP68" s="203">
        <v>6.9626999999999996E-3</v>
      </c>
      <c r="EQ68" s="76">
        <v>92266.286080752005</v>
      </c>
      <c r="ER68" s="76">
        <v>91946.1892149286</v>
      </c>
      <c r="ES68" s="204">
        <v>0.99385070783826701</v>
      </c>
      <c r="ET68" s="205">
        <v>2212810.2052456802</v>
      </c>
      <c r="EU68" s="206">
        <v>23.982868491195301</v>
      </c>
      <c r="EV68" s="219"/>
      <c r="EW68" s="202">
        <v>61</v>
      </c>
      <c r="EX68" s="203">
        <v>8.9267776849273998E-3</v>
      </c>
      <c r="EY68" s="76">
        <v>760.72481723677504</v>
      </c>
      <c r="EZ68" s="203">
        <v>8.9668000000000005E-3</v>
      </c>
      <c r="FA68" s="76">
        <v>85218.299826289702</v>
      </c>
      <c r="FB68" s="76">
        <v>84837.937417671303</v>
      </c>
      <c r="FC68" s="204">
        <v>0.99144839028698695</v>
      </c>
      <c r="FD68" s="205">
        <v>1823122.3262788199</v>
      </c>
      <c r="FE68" s="206">
        <v>21.3935543186745</v>
      </c>
      <c r="FF68" s="207"/>
      <c r="FG68" s="203">
        <v>7.0458899606331803E-3</v>
      </c>
      <c r="FH68" s="76">
        <v>647.86448768663695</v>
      </c>
      <c r="FI68" s="203">
        <v>7.0708000000000003E-3</v>
      </c>
      <c r="FJ68" s="76">
        <v>91949.276997850902</v>
      </c>
      <c r="FK68" s="76">
        <v>91625.344754007601</v>
      </c>
      <c r="FL68" s="204">
        <v>0.99368323230052502</v>
      </c>
      <c r="FM68" s="205">
        <v>2219078.9666538201</v>
      </c>
      <c r="FN68" s="206">
        <v>24.133729368048101</v>
      </c>
      <c r="FO68" s="219"/>
      <c r="FP68" s="202">
        <v>61</v>
      </c>
      <c r="FQ68" s="203">
        <v>1.0662352456421701E-2</v>
      </c>
      <c r="FR68" s="76">
        <v>913.51142013476101</v>
      </c>
      <c r="FS68" s="203">
        <v>1.07195E-2</v>
      </c>
      <c r="FT68" s="76">
        <v>85676.348054370901</v>
      </c>
      <c r="FU68" s="76">
        <v>85219.592344303499</v>
      </c>
      <c r="FV68" s="204">
        <v>0.98986158934650004</v>
      </c>
      <c r="FW68" s="205">
        <v>1839892.75145505</v>
      </c>
      <c r="FX68" s="206">
        <v>21.474920362938899</v>
      </c>
      <c r="FY68" s="207"/>
      <c r="FZ68" s="203">
        <v>6.0588891564647097E-3</v>
      </c>
      <c r="GA68" s="76">
        <v>555.97990835967801</v>
      </c>
      <c r="GB68" s="203">
        <v>6.0772999999999999E-3</v>
      </c>
      <c r="GC68" s="76">
        <v>91762.680254095598</v>
      </c>
      <c r="GD68" s="76">
        <v>91484.690299915703</v>
      </c>
      <c r="GE68" s="204">
        <v>0.994565463653868</v>
      </c>
      <c r="GF68" s="205">
        <v>2224238.24773202</v>
      </c>
      <c r="GG68" s="206">
        <v>24.239028781341101</v>
      </c>
      <c r="GH68" s="21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</row>
    <row r="69" spans="1:690" s="155" customFormat="1" ht="15.9" customHeight="1" x14ac:dyDescent="0.45">
      <c r="A69" s="202">
        <v>62</v>
      </c>
      <c r="B69" s="203">
        <v>1.0864162659593999E-2</v>
      </c>
      <c r="C69" s="76">
        <v>913.94775144468804</v>
      </c>
      <c r="D69" s="203">
        <v>1.0923499999999999E-2</v>
      </c>
      <c r="E69" s="76">
        <v>84125.006232081403</v>
      </c>
      <c r="F69" s="76">
        <v>83668.032356359006</v>
      </c>
      <c r="G69" s="204">
        <v>0.98963212673182199</v>
      </c>
      <c r="H69" s="205">
        <v>1622471.91104162</v>
      </c>
      <c r="I69" s="206">
        <v>19.2864403072446</v>
      </c>
      <c r="J69" s="207"/>
      <c r="K69" s="203">
        <v>8.9651322507578995E-3</v>
      </c>
      <c r="L69" s="76">
        <v>810.78562917663305</v>
      </c>
      <c r="M69" s="203">
        <v>9.0054999999999996E-3</v>
      </c>
      <c r="N69" s="76">
        <v>90437.665223297794</v>
      </c>
      <c r="O69" s="76">
        <v>90032.272408709396</v>
      </c>
      <c r="P69" s="204">
        <v>0.991140044166131</v>
      </c>
      <c r="Q69" s="205">
        <v>1972533.6305259401</v>
      </c>
      <c r="R69" s="206">
        <v>21.8109747266871</v>
      </c>
      <c r="S69" s="209"/>
      <c r="T69" s="202">
        <v>62</v>
      </c>
      <c r="U69" s="203">
        <v>9.6774458389694701E-3</v>
      </c>
      <c r="V69" s="76">
        <v>813.84080561310896</v>
      </c>
      <c r="W69" s="203">
        <v>9.7245000000000005E-3</v>
      </c>
      <c r="X69" s="76">
        <v>84096.653099923002</v>
      </c>
      <c r="Y69" s="76">
        <v>83689.732697116502</v>
      </c>
      <c r="Z69" s="204">
        <v>0.98961260610596102</v>
      </c>
      <c r="AA69" s="205">
        <v>1635919.2753286301</v>
      </c>
      <c r="AB69" s="206">
        <v>19.4528463978804</v>
      </c>
      <c r="AC69" s="207"/>
      <c r="AD69" s="203">
        <v>7.6660031364317897E-3</v>
      </c>
      <c r="AE69" s="76">
        <v>689.89345247694405</v>
      </c>
      <c r="AF69" s="203">
        <v>7.6955000000000001E-3</v>
      </c>
      <c r="AG69" s="76">
        <v>89993.891236269599</v>
      </c>
      <c r="AH69" s="76">
        <v>89648.944510031099</v>
      </c>
      <c r="AI69" s="204">
        <v>0.99216748754978001</v>
      </c>
      <c r="AJ69" s="205">
        <v>1947392.33739699</v>
      </c>
      <c r="AK69" s="206">
        <v>21.639161399125602</v>
      </c>
      <c r="AL69" s="219"/>
      <c r="AM69" s="202">
        <v>62</v>
      </c>
      <c r="AN69" s="203">
        <v>1.1692639097260701E-2</v>
      </c>
      <c r="AO69" s="76">
        <v>987.74563801702504</v>
      </c>
      <c r="AP69" s="203">
        <v>1.17614E-2</v>
      </c>
      <c r="AQ69" s="76">
        <v>84475.8509863207</v>
      </c>
      <c r="AR69" s="76">
        <v>83981.978167312103</v>
      </c>
      <c r="AS69" s="204">
        <v>0.98857622976561699</v>
      </c>
      <c r="AT69" s="205">
        <v>1698432.3409814199</v>
      </c>
      <c r="AU69" s="206">
        <v>20.1055369215097</v>
      </c>
      <c r="AV69" s="207"/>
      <c r="AW69" s="203">
        <v>7.9359846244531004E-3</v>
      </c>
      <c r="AX69" s="76">
        <v>719.794688019864</v>
      </c>
      <c r="AY69" s="203">
        <v>7.9676E-3</v>
      </c>
      <c r="AZ69" s="76">
        <v>90700.111212660995</v>
      </c>
      <c r="BA69" s="76">
        <v>90340.213868651103</v>
      </c>
      <c r="BB69" s="204">
        <v>0.992030299692087</v>
      </c>
      <c r="BC69" s="205">
        <v>2054056.9705711899</v>
      </c>
      <c r="BD69" s="206">
        <v>22.646686350307998</v>
      </c>
      <c r="BE69" s="219"/>
      <c r="BF69" s="202">
        <v>62</v>
      </c>
      <c r="BG69" s="203">
        <v>1.21574462743308E-2</v>
      </c>
      <c r="BH69" s="76">
        <v>1031.8170950348999</v>
      </c>
      <c r="BI69" s="203">
        <v>1.2231799999999999E-2</v>
      </c>
      <c r="BJ69" s="76">
        <v>84871.203355714402</v>
      </c>
      <c r="BK69" s="76">
        <v>84355.294808196893</v>
      </c>
      <c r="BL69" s="204">
        <v>0.98940400405162099</v>
      </c>
      <c r="BM69" s="205">
        <v>1691232.09532428</v>
      </c>
      <c r="BN69" s="206">
        <v>19.9270427242081</v>
      </c>
      <c r="BO69" s="207"/>
      <c r="BP69" s="203">
        <v>7.7367550853017402E-3</v>
      </c>
      <c r="BQ69" s="76">
        <v>703.512242011794</v>
      </c>
      <c r="BR69" s="203">
        <v>7.7667999999999999E-3</v>
      </c>
      <c r="BS69" s="76">
        <v>90931.1764758231</v>
      </c>
      <c r="BT69" s="76">
        <v>90579.420354817194</v>
      </c>
      <c r="BU69" s="204">
        <v>0.99311598339010299</v>
      </c>
      <c r="BV69" s="205">
        <v>2024516.4571021199</v>
      </c>
      <c r="BW69" s="206">
        <v>22.264272118379498</v>
      </c>
      <c r="BX69" s="219"/>
      <c r="BY69" s="202">
        <v>62</v>
      </c>
      <c r="BZ69" s="203">
        <v>9.2296096835849592E-3</v>
      </c>
      <c r="CA69" s="76">
        <v>784.54559640287403</v>
      </c>
      <c r="CB69" s="203">
        <v>9.2724000000000001E-3</v>
      </c>
      <c r="CC69" s="76">
        <v>85003.117498912499</v>
      </c>
      <c r="CD69" s="76">
        <v>84610.844700711095</v>
      </c>
      <c r="CE69" s="204">
        <v>0.99010562231382904</v>
      </c>
      <c r="CF69" s="205">
        <v>1699909.08661444</v>
      </c>
      <c r="CG69" s="206">
        <v>19.998196967731101</v>
      </c>
      <c r="CH69" s="207"/>
      <c r="CI69" s="203">
        <v>7.7349689829237997E-3</v>
      </c>
      <c r="CJ69" s="76">
        <v>705.62385919296503</v>
      </c>
      <c r="CK69" s="203">
        <v>7.7650000000000002E-3</v>
      </c>
      <c r="CL69" s="76">
        <v>91225.1698424059</v>
      </c>
      <c r="CM69" s="76">
        <v>90872.357912809399</v>
      </c>
      <c r="CN69" s="204">
        <v>0.99272658901813704</v>
      </c>
      <c r="CO69" s="205">
        <v>2035173.9173155201</v>
      </c>
      <c r="CP69" s="206">
        <v>22.309346431816302</v>
      </c>
      <c r="CQ69" s="219"/>
      <c r="CR69" s="202">
        <v>62</v>
      </c>
      <c r="CS69" s="203">
        <v>1.08580298155474E-2</v>
      </c>
      <c r="CT69" s="76">
        <v>924.55132818543098</v>
      </c>
      <c r="CU69" s="203">
        <v>1.09173E-2</v>
      </c>
      <c r="CV69" s="76">
        <v>85149.087255368097</v>
      </c>
      <c r="CW69" s="76">
        <v>84686.8115912754</v>
      </c>
      <c r="CX69" s="204">
        <v>0.98979649734974195</v>
      </c>
      <c r="CY69" s="205">
        <v>1741805.6922728601</v>
      </c>
      <c r="CZ69" s="206">
        <v>20.455952593467799</v>
      </c>
      <c r="DA69" s="207"/>
      <c r="DB69" s="203">
        <v>7.8559205700281208E-3</v>
      </c>
      <c r="DC69" s="76">
        <v>715.53389720832001</v>
      </c>
      <c r="DD69" s="203">
        <v>7.8869000000000005E-3</v>
      </c>
      <c r="DE69" s="76">
        <v>91082.119635758805</v>
      </c>
      <c r="DF69" s="76">
        <v>90724.352687154606</v>
      </c>
      <c r="DG69" s="204">
        <v>0.99267354152268195</v>
      </c>
      <c r="DH69" s="205">
        <v>2085120.2904884401</v>
      </c>
      <c r="DI69" s="206">
        <v>22.892751056155898</v>
      </c>
      <c r="DJ69" s="219"/>
      <c r="DK69" s="202">
        <v>62</v>
      </c>
      <c r="DL69" s="203">
        <v>1.13160096419355E-2</v>
      </c>
      <c r="DM69" s="76">
        <v>961.25884624016498</v>
      </c>
      <c r="DN69" s="203">
        <v>1.1380400000000001E-2</v>
      </c>
      <c r="DO69" s="76">
        <v>84946.803392415095</v>
      </c>
      <c r="DP69" s="76">
        <v>84466.173969295007</v>
      </c>
      <c r="DQ69" s="204">
        <v>0.98914964071440703</v>
      </c>
      <c r="DR69" s="205">
        <v>1724262.6630045499</v>
      </c>
      <c r="DS69" s="206">
        <v>20.298146535770801</v>
      </c>
      <c r="DT69" s="207"/>
      <c r="DU69" s="203">
        <v>7.2829821568132797E-3</v>
      </c>
      <c r="DV69" s="76">
        <v>661.71850268959804</v>
      </c>
      <c r="DW69" s="203">
        <v>7.3096000000000003E-3</v>
      </c>
      <c r="DX69" s="76">
        <v>90858.179855700393</v>
      </c>
      <c r="DY69" s="76">
        <v>90527.320604355598</v>
      </c>
      <c r="DZ69" s="204">
        <v>0.99283927103223102</v>
      </c>
      <c r="EA69" s="205">
        <v>2108155.41645246</v>
      </c>
      <c r="EB69" s="206">
        <v>23.2027035958744</v>
      </c>
      <c r="EC69" s="219"/>
      <c r="ED69" s="202">
        <v>62</v>
      </c>
      <c r="EE69" s="203">
        <v>9.8424238009711101E-3</v>
      </c>
      <c r="EF69" s="76">
        <v>833.01457279142301</v>
      </c>
      <c r="EG69" s="203">
        <v>9.8910999999999999E-3</v>
      </c>
      <c r="EH69" s="76">
        <v>84635.105095681094</v>
      </c>
      <c r="EI69" s="76">
        <v>84218.597809285406</v>
      </c>
      <c r="EJ69" s="204">
        <v>0.98995681905352995</v>
      </c>
      <c r="EK69" s="205">
        <v>1736568.1135924901</v>
      </c>
      <c r="EL69" s="206">
        <v>20.518295707546901</v>
      </c>
      <c r="EM69" s="207"/>
      <c r="EN69" s="203">
        <v>7.0835226811582297E-3</v>
      </c>
      <c r="EO69" s="76">
        <v>649.035503340785</v>
      </c>
      <c r="EP69" s="203">
        <v>7.1086999999999999E-3</v>
      </c>
      <c r="EQ69" s="76">
        <v>91626.092349105296</v>
      </c>
      <c r="ER69" s="76">
        <v>91301.574597434897</v>
      </c>
      <c r="ES69" s="204">
        <v>0.99298921877026403</v>
      </c>
      <c r="ET69" s="205">
        <v>2120864.0160307498</v>
      </c>
      <c r="EU69" s="206">
        <v>23.1469438634361</v>
      </c>
      <c r="EV69" s="219"/>
      <c r="EW69" s="202">
        <v>62</v>
      </c>
      <c r="EX69" s="203">
        <v>1.17468975671387E-2</v>
      </c>
      <c r="EY69" s="76">
        <v>992.11448240027903</v>
      </c>
      <c r="EZ69" s="203">
        <v>1.18163E-2</v>
      </c>
      <c r="FA69" s="76">
        <v>84457.575009052904</v>
      </c>
      <c r="FB69" s="76">
        <v>83961.517767852798</v>
      </c>
      <c r="FC69" s="204">
        <v>0.98966948423670698</v>
      </c>
      <c r="FD69" s="205">
        <v>1738284.38886115</v>
      </c>
      <c r="FE69" s="206">
        <v>20.581746381835199</v>
      </c>
      <c r="FF69" s="207"/>
      <c r="FG69" s="203">
        <v>6.7483527768387296E-3</v>
      </c>
      <c r="FH69" s="76">
        <v>616.13414064226595</v>
      </c>
      <c r="FI69" s="203">
        <v>6.7711999999999998E-3</v>
      </c>
      <c r="FJ69" s="76">
        <v>91301.4125101643</v>
      </c>
      <c r="FK69" s="76">
        <v>90993.345439843106</v>
      </c>
      <c r="FL69" s="204">
        <v>0.99310235267478397</v>
      </c>
      <c r="FM69" s="205">
        <v>2127453.6218998102</v>
      </c>
      <c r="FN69" s="206">
        <v>23.301431636262699</v>
      </c>
      <c r="FO69" s="219"/>
      <c r="FP69" s="202">
        <v>62</v>
      </c>
      <c r="FQ69" s="203">
        <v>1.2063889682268699E-2</v>
      </c>
      <c r="FR69" s="76">
        <v>1022.56951031159</v>
      </c>
      <c r="FS69" s="203">
        <v>1.21371E-2</v>
      </c>
      <c r="FT69" s="76">
        <v>84762.836634236097</v>
      </c>
      <c r="FU69" s="76">
        <v>84251.551879080303</v>
      </c>
      <c r="FV69" s="204">
        <v>0.98864063487522802</v>
      </c>
      <c r="FW69" s="205">
        <v>1754673.1591107501</v>
      </c>
      <c r="FX69" s="206">
        <v>20.7009726052753</v>
      </c>
      <c r="FY69" s="207"/>
      <c r="FZ69" s="203">
        <v>7.6894222901998602E-3</v>
      </c>
      <c r="GA69" s="76">
        <v>701.32683465408104</v>
      </c>
      <c r="GB69" s="203">
        <v>7.7190999999999996E-3</v>
      </c>
      <c r="GC69" s="76">
        <v>91206.700345735895</v>
      </c>
      <c r="GD69" s="76">
        <v>90856.036928408896</v>
      </c>
      <c r="GE69" s="204">
        <v>0.99312832158642095</v>
      </c>
      <c r="GF69" s="205">
        <v>2132753.55743211</v>
      </c>
      <c r="GG69" s="206">
        <v>23.383737700711801</v>
      </c>
      <c r="GH69" s="21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</row>
    <row r="70" spans="1:690" s="155" customFormat="1" ht="15.9" customHeight="1" x14ac:dyDescent="0.45">
      <c r="A70" s="202">
        <v>63</v>
      </c>
      <c r="B70" s="203">
        <v>1.6424894482482501E-2</v>
      </c>
      <c r="C70" s="76">
        <v>1366.7328553201401</v>
      </c>
      <c r="D70" s="203">
        <v>1.65609E-2</v>
      </c>
      <c r="E70" s="76">
        <v>83211.058480636697</v>
      </c>
      <c r="F70" s="76">
        <v>82527.692052976607</v>
      </c>
      <c r="G70" s="204">
        <v>0.98637065709247895</v>
      </c>
      <c r="H70" s="205">
        <v>1538803.87868526</v>
      </c>
      <c r="I70" s="206">
        <v>18.492780969050401</v>
      </c>
      <c r="J70" s="207"/>
      <c r="K70" s="203">
        <v>9.0383685184368505E-3</v>
      </c>
      <c r="L70" s="76">
        <v>810.08076692923498</v>
      </c>
      <c r="M70" s="203">
        <v>9.0793999999999996E-3</v>
      </c>
      <c r="N70" s="76">
        <v>89626.879594121099</v>
      </c>
      <c r="O70" s="76">
        <v>89221.839210656501</v>
      </c>
      <c r="P70" s="204">
        <v>0.99099841449770498</v>
      </c>
      <c r="Q70" s="205">
        <v>1882501.35811723</v>
      </c>
      <c r="R70" s="206">
        <v>21.003758767930002</v>
      </c>
      <c r="S70" s="209"/>
      <c r="T70" s="202">
        <v>63</v>
      </c>
      <c r="U70" s="203">
        <v>1.23075926172731E-2</v>
      </c>
      <c r="V70" s="76">
        <v>1025.01092573919</v>
      </c>
      <c r="W70" s="203">
        <v>1.23838E-2</v>
      </c>
      <c r="X70" s="76">
        <v>83282.812294309901</v>
      </c>
      <c r="Y70" s="76">
        <v>82770.306831440306</v>
      </c>
      <c r="Z70" s="204">
        <v>0.98901387498746496</v>
      </c>
      <c r="AA70" s="205">
        <v>1552229.54263152</v>
      </c>
      <c r="AB70" s="206">
        <v>18.638053877745499</v>
      </c>
      <c r="AC70" s="207"/>
      <c r="AD70" s="203">
        <v>1.04623814745398E-2</v>
      </c>
      <c r="AE70" s="76">
        <v>934.33249201549904</v>
      </c>
      <c r="AF70" s="203">
        <v>1.05174E-2</v>
      </c>
      <c r="AG70" s="76">
        <v>89303.997783792598</v>
      </c>
      <c r="AH70" s="76">
        <v>88836.831537784907</v>
      </c>
      <c r="AI70" s="204">
        <v>0.99094118757688898</v>
      </c>
      <c r="AJ70" s="205">
        <v>1857743.3928869599</v>
      </c>
      <c r="AK70" s="206">
        <v>20.802466171610899</v>
      </c>
      <c r="AL70" s="219"/>
      <c r="AM70" s="202">
        <v>63</v>
      </c>
      <c r="AN70" s="203">
        <v>1.20138970168529E-2</v>
      </c>
      <c r="AO70" s="76">
        <v>1003.01749978669</v>
      </c>
      <c r="AP70" s="203">
        <v>1.20865E-2</v>
      </c>
      <c r="AQ70" s="76">
        <v>83488.105348303594</v>
      </c>
      <c r="AR70" s="76">
        <v>82986.596598410295</v>
      </c>
      <c r="AS70" s="204">
        <v>0.98814767655366698</v>
      </c>
      <c r="AT70" s="205">
        <v>1614450.36281411</v>
      </c>
      <c r="AU70" s="206">
        <v>19.3374895271463</v>
      </c>
      <c r="AV70" s="207"/>
      <c r="AW70" s="203">
        <v>8.3529676536605504E-3</v>
      </c>
      <c r="AX70" s="76">
        <v>751.60267339646498</v>
      </c>
      <c r="AY70" s="203">
        <v>8.3879999999999996E-3</v>
      </c>
      <c r="AZ70" s="76">
        <v>89980.316524641094</v>
      </c>
      <c r="BA70" s="76">
        <v>89604.515187942903</v>
      </c>
      <c r="BB70" s="204">
        <v>0.99185635444943898</v>
      </c>
      <c r="BC70" s="205">
        <v>1963716.75670254</v>
      </c>
      <c r="BD70" s="206">
        <v>21.823848065312902</v>
      </c>
      <c r="BE70" s="219"/>
      <c r="BF70" s="202">
        <v>63</v>
      </c>
      <c r="BG70" s="203">
        <v>1.3145427224397901E-2</v>
      </c>
      <c r="BH70" s="76">
        <v>1102.1045506279499</v>
      </c>
      <c r="BI70" s="203">
        <v>1.32324E-2</v>
      </c>
      <c r="BJ70" s="76">
        <v>83839.386260679501</v>
      </c>
      <c r="BK70" s="76">
        <v>83288.333985365505</v>
      </c>
      <c r="BL70" s="204">
        <v>0.98735158444698201</v>
      </c>
      <c r="BM70" s="205">
        <v>1606876.8005160801</v>
      </c>
      <c r="BN70" s="206">
        <v>19.166132675636</v>
      </c>
      <c r="BO70" s="207"/>
      <c r="BP70" s="203">
        <v>9.6362465939278299E-3</v>
      </c>
      <c r="BQ70" s="76">
        <v>869.45602215112797</v>
      </c>
      <c r="BR70" s="203">
        <v>9.6828999999999995E-3</v>
      </c>
      <c r="BS70" s="76">
        <v>90227.664233811302</v>
      </c>
      <c r="BT70" s="76">
        <v>89792.936222735705</v>
      </c>
      <c r="BU70" s="204">
        <v>0.99131718740304797</v>
      </c>
      <c r="BV70" s="205">
        <v>1933937.0367473001</v>
      </c>
      <c r="BW70" s="206">
        <v>21.433969871322301</v>
      </c>
      <c r="BX70" s="219"/>
      <c r="BY70" s="202">
        <v>63</v>
      </c>
      <c r="BZ70" s="203">
        <v>1.3805245262280001E-2</v>
      </c>
      <c r="CA70" s="76">
        <v>1162.6580407531101</v>
      </c>
      <c r="CB70" s="203">
        <v>1.3901200000000001E-2</v>
      </c>
      <c r="CC70" s="76">
        <v>84218.571902509706</v>
      </c>
      <c r="CD70" s="76">
        <v>83637.242882133098</v>
      </c>
      <c r="CE70" s="204">
        <v>0.98849317930790204</v>
      </c>
      <c r="CF70" s="205">
        <v>1615298.24191373</v>
      </c>
      <c r="CG70" s="206">
        <v>19.179834155625201</v>
      </c>
      <c r="CH70" s="207"/>
      <c r="CI70" s="203">
        <v>8.1989502511337492E-3</v>
      </c>
      <c r="CJ70" s="76">
        <v>742.16525427157603</v>
      </c>
      <c r="CK70" s="203">
        <v>8.2327000000000008E-3</v>
      </c>
      <c r="CL70" s="76">
        <v>90519.545983212898</v>
      </c>
      <c r="CM70" s="76">
        <v>90148.463356077104</v>
      </c>
      <c r="CN70" s="204">
        <v>0.99203394108660803</v>
      </c>
      <c r="CO70" s="205">
        <v>1944301.5594027101</v>
      </c>
      <c r="CP70" s="206">
        <v>21.4793560692768</v>
      </c>
      <c r="CQ70" s="219"/>
      <c r="CR70" s="202">
        <v>63</v>
      </c>
      <c r="CS70" s="203">
        <v>1.0141017823813599E-2</v>
      </c>
      <c r="CT70" s="76">
        <v>854.12252003998901</v>
      </c>
      <c r="CU70" s="203">
        <v>1.0192700000000001E-2</v>
      </c>
      <c r="CV70" s="76">
        <v>84224.535927182704</v>
      </c>
      <c r="CW70" s="76">
        <v>83797.474667162707</v>
      </c>
      <c r="CX70" s="204">
        <v>0.98949851922156495</v>
      </c>
      <c r="CY70" s="205">
        <v>1657118.8806815799</v>
      </c>
      <c r="CZ70" s="206">
        <v>19.675013491487402</v>
      </c>
      <c r="DA70" s="207"/>
      <c r="DB70" s="203">
        <v>8.1964707034084105E-3</v>
      </c>
      <c r="DC70" s="76">
        <v>740.68707257307199</v>
      </c>
      <c r="DD70" s="203">
        <v>8.2302E-3</v>
      </c>
      <c r="DE70" s="76">
        <v>90366.585738550406</v>
      </c>
      <c r="DF70" s="76">
        <v>89996.242202263893</v>
      </c>
      <c r="DG70" s="204">
        <v>0.99197447583449405</v>
      </c>
      <c r="DH70" s="205">
        <v>1994395.9378012801</v>
      </c>
      <c r="DI70" s="206">
        <v>22.070059652043199</v>
      </c>
      <c r="DJ70" s="219"/>
      <c r="DK70" s="202">
        <v>63</v>
      </c>
      <c r="DL70" s="203">
        <v>1.3132992234628301E-2</v>
      </c>
      <c r="DM70" s="76">
        <v>1102.98150434595</v>
      </c>
      <c r="DN70" s="203">
        <v>1.32198E-2</v>
      </c>
      <c r="DO70" s="76">
        <v>83985.544546174904</v>
      </c>
      <c r="DP70" s="76">
        <v>83434.053794001898</v>
      </c>
      <c r="DQ70" s="204">
        <v>0.98778066855889202</v>
      </c>
      <c r="DR70" s="205">
        <v>1639796.4890352599</v>
      </c>
      <c r="DS70" s="206">
        <v>19.524746763220701</v>
      </c>
      <c r="DT70" s="207"/>
      <c r="DU70" s="203">
        <v>7.6370261332772303E-3</v>
      </c>
      <c r="DV70" s="76">
        <v>688.83273248207297</v>
      </c>
      <c r="DW70" s="203">
        <v>7.6663E-3</v>
      </c>
      <c r="DX70" s="76">
        <v>90196.461353010804</v>
      </c>
      <c r="DY70" s="76">
        <v>89852.044986769703</v>
      </c>
      <c r="DZ70" s="204">
        <v>0.99254064283491705</v>
      </c>
      <c r="EA70" s="205">
        <v>2017628.09584811</v>
      </c>
      <c r="EB70" s="206">
        <v>22.369260008455502</v>
      </c>
      <c r="EC70" s="219"/>
      <c r="ED70" s="202">
        <v>63</v>
      </c>
      <c r="EE70" s="203">
        <v>1.24993913279386E-2</v>
      </c>
      <c r="EF70" s="76">
        <v>1047.4751235449301</v>
      </c>
      <c r="EG70" s="203">
        <v>1.2578000000000001E-2</v>
      </c>
      <c r="EH70" s="76">
        <v>83802.090522889703</v>
      </c>
      <c r="EI70" s="76">
        <v>83278.352961117198</v>
      </c>
      <c r="EJ70" s="204">
        <v>0.98883566251842103</v>
      </c>
      <c r="EK70" s="205">
        <v>1652349.5157832101</v>
      </c>
      <c r="EL70" s="206">
        <v>19.7172827726998</v>
      </c>
      <c r="EM70" s="207"/>
      <c r="EN70" s="203">
        <v>6.8060596882853997E-3</v>
      </c>
      <c r="EO70" s="76">
        <v>619.19527915680601</v>
      </c>
      <c r="EP70" s="203">
        <v>6.8293E-3</v>
      </c>
      <c r="EQ70" s="76">
        <v>90977.056845764499</v>
      </c>
      <c r="ER70" s="76">
        <v>90667.459206186104</v>
      </c>
      <c r="ES70" s="204">
        <v>0.99305471571498405</v>
      </c>
      <c r="ET70" s="205">
        <v>2029562.44143331</v>
      </c>
      <c r="EU70" s="206">
        <v>22.308508450367601</v>
      </c>
      <c r="EV70" s="219"/>
      <c r="EW70" s="202">
        <v>63</v>
      </c>
      <c r="EX70" s="203">
        <v>1.13643566791038E-2</v>
      </c>
      <c r="EY70" s="76">
        <v>948.53126381053596</v>
      </c>
      <c r="EZ70" s="203">
        <v>1.14293E-2</v>
      </c>
      <c r="FA70" s="76">
        <v>83465.460526652707</v>
      </c>
      <c r="FB70" s="76">
        <v>82991.194894747401</v>
      </c>
      <c r="FC70" s="204">
        <v>0.98844324282240503</v>
      </c>
      <c r="FD70" s="205">
        <v>1654322.8710932999</v>
      </c>
      <c r="FE70" s="206">
        <v>19.820448610177301</v>
      </c>
      <c r="FF70" s="207"/>
      <c r="FG70" s="203">
        <v>6.9736986796350197E-3</v>
      </c>
      <c r="FH70" s="76">
        <v>632.41180602786994</v>
      </c>
      <c r="FI70" s="203">
        <v>6.9981000000000002E-3</v>
      </c>
      <c r="FJ70" s="76">
        <v>90685.278369521999</v>
      </c>
      <c r="FK70" s="76">
        <v>90369.072466508107</v>
      </c>
      <c r="FL70" s="204">
        <v>0.99313935573730705</v>
      </c>
      <c r="FM70" s="205">
        <v>2036460.27645997</v>
      </c>
      <c r="FN70" s="206">
        <v>22.456349178990799</v>
      </c>
      <c r="FO70" s="219"/>
      <c r="FP70" s="202">
        <v>63</v>
      </c>
      <c r="FQ70" s="203">
        <v>1.39417318308935E-2</v>
      </c>
      <c r="FR70" s="76">
        <v>1167.4843476891399</v>
      </c>
      <c r="FS70" s="203">
        <v>1.4039599999999999E-2</v>
      </c>
      <c r="FT70" s="76">
        <v>83740.267123924496</v>
      </c>
      <c r="FU70" s="76">
        <v>83156.524950079998</v>
      </c>
      <c r="FV70" s="204">
        <v>0.98700288713290396</v>
      </c>
      <c r="FW70" s="205">
        <v>1670421.6072316701</v>
      </c>
      <c r="FX70" s="206">
        <v>19.9476508088954</v>
      </c>
      <c r="FY70" s="207"/>
      <c r="FZ70" s="203">
        <v>6.9594981284851398E-3</v>
      </c>
      <c r="GA70" s="76">
        <v>629.87197756822297</v>
      </c>
      <c r="GB70" s="203">
        <v>6.9838000000000001E-3</v>
      </c>
      <c r="GC70" s="76">
        <v>90505.373511081794</v>
      </c>
      <c r="GD70" s="76">
        <v>90190.437522297696</v>
      </c>
      <c r="GE70" s="204">
        <v>0.99267413120125803</v>
      </c>
      <c r="GF70" s="205">
        <v>2041897.5205037</v>
      </c>
      <c r="GG70" s="206">
        <v>22.561063959961199</v>
      </c>
      <c r="GH70" s="21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</row>
    <row r="71" spans="1:690" s="155" customFormat="1" ht="15.9" customHeight="1" x14ac:dyDescent="0.45">
      <c r="A71" s="202">
        <v>64</v>
      </c>
      <c r="B71" s="203">
        <v>1.7159599963932098E-2</v>
      </c>
      <c r="C71" s="76">
        <v>1404.4158870482299</v>
      </c>
      <c r="D71" s="203">
        <v>1.73081E-2</v>
      </c>
      <c r="E71" s="76">
        <v>81844.325625316502</v>
      </c>
      <c r="F71" s="76">
        <v>81142.117681792399</v>
      </c>
      <c r="G71" s="204">
        <v>0.98321079462279404</v>
      </c>
      <c r="H71" s="205">
        <v>1456276.18663228</v>
      </c>
      <c r="I71" s="206">
        <v>17.7932455977354</v>
      </c>
      <c r="J71" s="207"/>
      <c r="K71" s="203">
        <v>1.03372925963158E-2</v>
      </c>
      <c r="L71" s="76">
        <v>918.12523694480399</v>
      </c>
      <c r="M71" s="203">
        <v>1.0390999999999999E-2</v>
      </c>
      <c r="N71" s="76">
        <v>88816.798827191902</v>
      </c>
      <c r="O71" s="76">
        <v>88357.736208719507</v>
      </c>
      <c r="P71" s="204">
        <v>0.99031511780544201</v>
      </c>
      <c r="Q71" s="205">
        <v>1793279.51890657</v>
      </c>
      <c r="R71" s="206">
        <v>20.1907695682176</v>
      </c>
      <c r="S71" s="209"/>
      <c r="T71" s="202">
        <v>64</v>
      </c>
      <c r="U71" s="203">
        <v>1.3305291799758701E-2</v>
      </c>
      <c r="V71" s="76">
        <v>1094.4640500154201</v>
      </c>
      <c r="W71" s="203">
        <v>1.3394400000000001E-2</v>
      </c>
      <c r="X71" s="76">
        <v>82257.801368570697</v>
      </c>
      <c r="Y71" s="76">
        <v>81710.569343562995</v>
      </c>
      <c r="Z71" s="204">
        <v>0.987196646618268</v>
      </c>
      <c r="AA71" s="205">
        <v>1469459.23580008</v>
      </c>
      <c r="AB71" s="206">
        <v>17.8640713871734</v>
      </c>
      <c r="AC71" s="207"/>
      <c r="AD71" s="203">
        <v>8.6808571055767992E-3</v>
      </c>
      <c r="AE71" s="76">
        <v>767.12443686556696</v>
      </c>
      <c r="AF71" s="203">
        <v>8.7186999999999994E-3</v>
      </c>
      <c r="AG71" s="76">
        <v>88369.665291777099</v>
      </c>
      <c r="AH71" s="76">
        <v>87986.103073344304</v>
      </c>
      <c r="AI71" s="204">
        <v>0.99042369645884198</v>
      </c>
      <c r="AJ71" s="205">
        <v>1768906.56134917</v>
      </c>
      <c r="AK71" s="206">
        <v>20.017124151241699</v>
      </c>
      <c r="AL71" s="219"/>
      <c r="AM71" s="202">
        <v>64</v>
      </c>
      <c r="AN71" s="203">
        <v>1.1431287245270601E-2</v>
      </c>
      <c r="AO71" s="76">
        <v>942.91073264777401</v>
      </c>
      <c r="AP71" s="203">
        <v>1.1497E-2</v>
      </c>
      <c r="AQ71" s="76">
        <v>82485.087848516996</v>
      </c>
      <c r="AR71" s="76">
        <v>82013.632482193105</v>
      </c>
      <c r="AS71" s="204">
        <v>0.98827564744068697</v>
      </c>
      <c r="AT71" s="205">
        <v>1531463.7662157</v>
      </c>
      <c r="AU71" s="206">
        <v>18.566553132951899</v>
      </c>
      <c r="AV71" s="207"/>
      <c r="AW71" s="203">
        <v>9.33195320317649E-3</v>
      </c>
      <c r="AX71" s="76">
        <v>832.67818203944103</v>
      </c>
      <c r="AY71" s="203">
        <v>9.3757000000000007E-3</v>
      </c>
      <c r="AZ71" s="76">
        <v>89228.713851244698</v>
      </c>
      <c r="BA71" s="76">
        <v>88812.374760224906</v>
      </c>
      <c r="BB71" s="204">
        <v>0.99115959250427899</v>
      </c>
      <c r="BC71" s="205">
        <v>1874112.2415145901</v>
      </c>
      <c r="BD71" s="206">
        <v>21.0034658197469</v>
      </c>
      <c r="BE71" s="219"/>
      <c r="BF71" s="202">
        <v>64</v>
      </c>
      <c r="BG71" s="203">
        <v>1.40953553960058E-2</v>
      </c>
      <c r="BH71" s="76">
        <v>1166.2113902026199</v>
      </c>
      <c r="BI71" s="203">
        <v>1.41954E-2</v>
      </c>
      <c r="BJ71" s="76">
        <v>82737.281710051495</v>
      </c>
      <c r="BK71" s="76">
        <v>82154.176014950193</v>
      </c>
      <c r="BL71" s="204">
        <v>0.98638275114718299</v>
      </c>
      <c r="BM71" s="205">
        <v>1523588.46653071</v>
      </c>
      <c r="BN71" s="206">
        <v>18.414775480176498</v>
      </c>
      <c r="BO71" s="207"/>
      <c r="BP71" s="203">
        <v>1.07724628049262E-2</v>
      </c>
      <c r="BQ71" s="76">
        <v>962.60797427496004</v>
      </c>
      <c r="BR71" s="203">
        <v>1.08308E-2</v>
      </c>
      <c r="BS71" s="76">
        <v>89358.208211660196</v>
      </c>
      <c r="BT71" s="76">
        <v>88876.904224522703</v>
      </c>
      <c r="BU71" s="204">
        <v>0.98979839576756001</v>
      </c>
      <c r="BV71" s="205">
        <v>1844144.1005245601</v>
      </c>
      <c r="BW71" s="206">
        <v>20.6376575519105</v>
      </c>
      <c r="BX71" s="219"/>
      <c r="BY71" s="202">
        <v>64</v>
      </c>
      <c r="BZ71" s="203">
        <v>1.51767524798382E-2</v>
      </c>
      <c r="CA71" s="76">
        <v>1260.51904666664</v>
      </c>
      <c r="CB71" s="203">
        <v>1.52928E-2</v>
      </c>
      <c r="CC71" s="76">
        <v>83055.913861756504</v>
      </c>
      <c r="CD71" s="76">
        <v>82425.654338423206</v>
      </c>
      <c r="CE71" s="204">
        <v>0.98551376752797404</v>
      </c>
      <c r="CF71" s="205">
        <v>1531660.9990316001</v>
      </c>
      <c r="CG71" s="206">
        <v>18.441323775944401</v>
      </c>
      <c r="CH71" s="207"/>
      <c r="CI71" s="203">
        <v>1.0333234861409E-2</v>
      </c>
      <c r="CJ71" s="76">
        <v>927.69076031428699</v>
      </c>
      <c r="CK71" s="203">
        <v>1.0386899999999999E-2</v>
      </c>
      <c r="CL71" s="76">
        <v>89777.380728941294</v>
      </c>
      <c r="CM71" s="76">
        <v>89313.535348784193</v>
      </c>
      <c r="CN71" s="204">
        <v>0.99073830017495601</v>
      </c>
      <c r="CO71" s="205">
        <v>1854153.0960466301</v>
      </c>
      <c r="CP71" s="206">
        <v>20.652786715227801</v>
      </c>
      <c r="CQ71" s="219"/>
      <c r="CR71" s="202">
        <v>64</v>
      </c>
      <c r="CS71" s="203">
        <v>1.28539535587078E-2</v>
      </c>
      <c r="CT71" s="76">
        <v>1071.6394221056801</v>
      </c>
      <c r="CU71" s="203">
        <v>1.29371E-2</v>
      </c>
      <c r="CV71" s="76">
        <v>83370.413407142696</v>
      </c>
      <c r="CW71" s="76">
        <v>82834.593696089796</v>
      </c>
      <c r="CX71" s="204">
        <v>0.98850942734375602</v>
      </c>
      <c r="CY71" s="205">
        <v>1573321.4060144201</v>
      </c>
      <c r="CZ71" s="206">
        <v>18.871459810701001</v>
      </c>
      <c r="DA71" s="207"/>
      <c r="DB71" s="203">
        <v>8.8953595365027002E-3</v>
      </c>
      <c r="DC71" s="76">
        <v>797.25459241602596</v>
      </c>
      <c r="DD71" s="203">
        <v>8.9350999999999996E-3</v>
      </c>
      <c r="DE71" s="76">
        <v>89625.898665977395</v>
      </c>
      <c r="DF71" s="76">
        <v>89227.271369769398</v>
      </c>
      <c r="DG71" s="204">
        <v>0.99145552287876304</v>
      </c>
      <c r="DH71" s="205">
        <v>1904399.69559902</v>
      </c>
      <c r="DI71" s="206">
        <v>21.2483191124971</v>
      </c>
      <c r="DJ71" s="219"/>
      <c r="DK71" s="202">
        <v>64</v>
      </c>
      <c r="DL71" s="203">
        <v>1.2799163149983601E-2</v>
      </c>
      <c r="DM71" s="76">
        <v>1060.8274466611699</v>
      </c>
      <c r="DN71" s="203">
        <v>1.28816E-2</v>
      </c>
      <c r="DO71" s="76">
        <v>82882.563041828995</v>
      </c>
      <c r="DP71" s="76">
        <v>82352.149318498399</v>
      </c>
      <c r="DQ71" s="204">
        <v>0.98703281901926099</v>
      </c>
      <c r="DR71" s="205">
        <v>1556362.4352412501</v>
      </c>
      <c r="DS71" s="206">
        <v>18.7779235839485</v>
      </c>
      <c r="DT71" s="207"/>
      <c r="DU71" s="203">
        <v>1.0248315538403699E-2</v>
      </c>
      <c r="DV71" s="76">
        <v>917.30242119743002</v>
      </c>
      <c r="DW71" s="203">
        <v>1.0301100000000001E-2</v>
      </c>
      <c r="DX71" s="76">
        <v>89507.628620528703</v>
      </c>
      <c r="DY71" s="76">
        <v>89048.977409929998</v>
      </c>
      <c r="DZ71" s="204">
        <v>0.99106233389615095</v>
      </c>
      <c r="EA71" s="205">
        <v>1927776.05086134</v>
      </c>
      <c r="EB71" s="206">
        <v>21.537561441094901</v>
      </c>
      <c r="EC71" s="219"/>
      <c r="ED71" s="202">
        <v>64</v>
      </c>
      <c r="EE71" s="203">
        <v>1.18780346817936E-2</v>
      </c>
      <c r="EF71" s="76">
        <v>982.96219179190996</v>
      </c>
      <c r="EG71" s="203">
        <v>1.1949E-2</v>
      </c>
      <c r="EH71" s="76">
        <v>82754.615399344795</v>
      </c>
      <c r="EI71" s="76">
        <v>82263.134303448795</v>
      </c>
      <c r="EJ71" s="204">
        <v>0.98780933313915997</v>
      </c>
      <c r="EK71" s="205">
        <v>1569071.1628220901</v>
      </c>
      <c r="EL71" s="206">
        <v>18.960527521641001</v>
      </c>
      <c r="EM71" s="207"/>
      <c r="EN71" s="203">
        <v>7.3273562121046604E-3</v>
      </c>
      <c r="EO71" s="76">
        <v>662.08423826257604</v>
      </c>
      <c r="EP71" s="203">
        <v>7.3543000000000002E-3</v>
      </c>
      <c r="EQ71" s="76">
        <v>90357.861566607695</v>
      </c>
      <c r="ER71" s="76">
        <v>90026.819447476402</v>
      </c>
      <c r="ES71" s="204">
        <v>0.99293418207239303</v>
      </c>
      <c r="ET71" s="205">
        <v>1938894.9822271301</v>
      </c>
      <c r="EU71" s="206">
        <v>21.457955606860601</v>
      </c>
      <c r="EV71" s="219"/>
      <c r="EW71" s="202">
        <v>64</v>
      </c>
      <c r="EX71" s="203">
        <v>1.19384092555003E-2</v>
      </c>
      <c r="EY71" s="76">
        <v>985.12087204697502</v>
      </c>
      <c r="EZ71" s="203">
        <v>1.2010099999999999E-2</v>
      </c>
      <c r="FA71" s="76">
        <v>82516.929262842095</v>
      </c>
      <c r="FB71" s="76">
        <v>82024.368826818594</v>
      </c>
      <c r="FC71" s="204">
        <v>0.98835025728747605</v>
      </c>
      <c r="FD71" s="205">
        <v>1571331.67619855</v>
      </c>
      <c r="FE71" s="206">
        <v>19.042536970727198</v>
      </c>
      <c r="FF71" s="207"/>
      <c r="FG71" s="203">
        <v>8.9980347317351293E-3</v>
      </c>
      <c r="FH71" s="76">
        <v>810.29882103063005</v>
      </c>
      <c r="FI71" s="203">
        <v>9.0387000000000002E-3</v>
      </c>
      <c r="FJ71" s="76">
        <v>90052.866563494099</v>
      </c>
      <c r="FK71" s="76">
        <v>89647.717152978803</v>
      </c>
      <c r="FL71" s="204">
        <v>0.99201767492084603</v>
      </c>
      <c r="FM71" s="205">
        <v>1946091.2039934599</v>
      </c>
      <c r="FN71" s="206">
        <v>21.6105414325853</v>
      </c>
      <c r="FO71" s="219"/>
      <c r="FP71" s="202">
        <v>64</v>
      </c>
      <c r="FQ71" s="203">
        <v>1.0089146513803E-2</v>
      </c>
      <c r="FR71" s="76">
        <v>833.08890348187094</v>
      </c>
      <c r="FS71" s="203">
        <v>1.01403E-2</v>
      </c>
      <c r="FT71" s="76">
        <v>82572.782776235399</v>
      </c>
      <c r="FU71" s="76">
        <v>82156.238324494494</v>
      </c>
      <c r="FV71" s="204">
        <v>0.98797103863844704</v>
      </c>
      <c r="FW71" s="205">
        <v>1587265.08228159</v>
      </c>
      <c r="FX71" s="206">
        <v>19.222618263731398</v>
      </c>
      <c r="FY71" s="207"/>
      <c r="FZ71" s="203">
        <v>8.5923266880391196E-3</v>
      </c>
      <c r="GA71" s="76">
        <v>772.23967042730999</v>
      </c>
      <c r="GB71" s="203">
        <v>8.6294000000000006E-3</v>
      </c>
      <c r="GC71" s="76">
        <v>89875.501533513598</v>
      </c>
      <c r="GD71" s="76">
        <v>89489.381698299898</v>
      </c>
      <c r="GE71" s="204">
        <v>0.99222693842876097</v>
      </c>
      <c r="GF71" s="205">
        <v>1951707.0829814</v>
      </c>
      <c r="GG71" s="206">
        <v>21.715673900897599</v>
      </c>
      <c r="GH71" s="21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</row>
    <row r="72" spans="1:690" s="155" customFormat="1" ht="15.9" customHeight="1" x14ac:dyDescent="0.45">
      <c r="A72" s="202">
        <v>65</v>
      </c>
      <c r="B72" s="203">
        <v>1.6460698425015199E-2</v>
      </c>
      <c r="C72" s="76">
        <v>1324.0970955370799</v>
      </c>
      <c r="D72" s="203">
        <v>1.6597299999999999E-2</v>
      </c>
      <c r="E72" s="76">
        <v>80439.909738268296</v>
      </c>
      <c r="F72" s="76">
        <v>79777.861190499796</v>
      </c>
      <c r="G72" s="204">
        <v>0.98318682664109502</v>
      </c>
      <c r="H72" s="205">
        <v>1375134.0689504901</v>
      </c>
      <c r="I72" s="206">
        <v>17.095171705498402</v>
      </c>
      <c r="J72" s="207"/>
      <c r="K72" s="203">
        <v>1.03374905341806E-2</v>
      </c>
      <c r="L72" s="76">
        <v>908.65170620620995</v>
      </c>
      <c r="M72" s="203">
        <v>1.03912E-2</v>
      </c>
      <c r="N72" s="76">
        <v>87898.673590247097</v>
      </c>
      <c r="O72" s="76">
        <v>87444.347737143995</v>
      </c>
      <c r="P72" s="204">
        <v>0.98966260894894498</v>
      </c>
      <c r="Q72" s="205">
        <v>1704921.7826978499</v>
      </c>
      <c r="R72" s="206">
        <v>19.396444941201299</v>
      </c>
      <c r="S72" s="209"/>
      <c r="T72" s="202">
        <v>65</v>
      </c>
      <c r="U72" s="203">
        <v>1.7203436959734399E-2</v>
      </c>
      <c r="V72" s="76">
        <v>1396.2883570014301</v>
      </c>
      <c r="W72" s="203">
        <v>1.7352699999999999E-2</v>
      </c>
      <c r="X72" s="76">
        <v>81163.337318555306</v>
      </c>
      <c r="Y72" s="76">
        <v>80465.193140054602</v>
      </c>
      <c r="Z72" s="204">
        <v>0.98475868894913599</v>
      </c>
      <c r="AA72" s="205">
        <v>1387748.6664565101</v>
      </c>
      <c r="AB72" s="206">
        <v>17.0982208507492</v>
      </c>
      <c r="AC72" s="207"/>
      <c r="AD72" s="203">
        <v>1.1644604537983799E-2</v>
      </c>
      <c r="AE72" s="76">
        <v>1020.09694477801</v>
      </c>
      <c r="AF72" s="203">
        <v>1.1712800000000001E-2</v>
      </c>
      <c r="AG72" s="76">
        <v>87602.540854911596</v>
      </c>
      <c r="AH72" s="76">
        <v>87092.4923825226</v>
      </c>
      <c r="AI72" s="204">
        <v>0.989843729184405</v>
      </c>
      <c r="AJ72" s="205">
        <v>1680920.4582758299</v>
      </c>
      <c r="AK72" s="206">
        <v>19.188033153739099</v>
      </c>
      <c r="AL72" s="219"/>
      <c r="AM72" s="202">
        <v>65</v>
      </c>
      <c r="AN72" s="203">
        <v>1.69712557504735E-2</v>
      </c>
      <c r="AO72" s="76">
        <v>1383.87314228382</v>
      </c>
      <c r="AP72" s="203">
        <v>1.71165E-2</v>
      </c>
      <c r="AQ72" s="76">
        <v>81542.177115869199</v>
      </c>
      <c r="AR72" s="76">
        <v>80850.240544727305</v>
      </c>
      <c r="AS72" s="204">
        <v>0.98581465175660399</v>
      </c>
      <c r="AT72" s="205">
        <v>1449450.1337335</v>
      </c>
      <c r="AU72" s="206">
        <v>17.775465225485402</v>
      </c>
      <c r="AV72" s="207"/>
      <c r="AW72" s="203">
        <v>1.1154835872044499E-2</v>
      </c>
      <c r="AX72" s="76">
        <v>986.04326962937296</v>
      </c>
      <c r="AY72" s="203">
        <v>1.1217400000000001E-2</v>
      </c>
      <c r="AZ72" s="76">
        <v>88396.035669205201</v>
      </c>
      <c r="BA72" s="76">
        <v>87903.014034390595</v>
      </c>
      <c r="BB72" s="204">
        <v>0.98976087816264902</v>
      </c>
      <c r="BC72" s="205">
        <v>1785299.86675437</v>
      </c>
      <c r="BD72" s="206">
        <v>20.196605574432098</v>
      </c>
      <c r="BE72" s="219"/>
      <c r="BF72" s="202">
        <v>65</v>
      </c>
      <c r="BG72" s="203">
        <v>1.23437428879175E-2</v>
      </c>
      <c r="BH72" s="76">
        <v>1006.89231912045</v>
      </c>
      <c r="BI72" s="203">
        <v>1.24204E-2</v>
      </c>
      <c r="BJ72" s="76">
        <v>81571.070319848906</v>
      </c>
      <c r="BK72" s="76">
        <v>81067.624160288702</v>
      </c>
      <c r="BL72" s="204">
        <v>0.98677423464798897</v>
      </c>
      <c r="BM72" s="205">
        <v>1441434.29051576</v>
      </c>
      <c r="BN72" s="206">
        <v>17.670900784600999</v>
      </c>
      <c r="BO72" s="207"/>
      <c r="BP72" s="203">
        <v>1.09417101992793E-2</v>
      </c>
      <c r="BQ72" s="76">
        <v>967.19904068881101</v>
      </c>
      <c r="BR72" s="203">
        <v>1.10019E-2</v>
      </c>
      <c r="BS72" s="76">
        <v>88395.600237385195</v>
      </c>
      <c r="BT72" s="76">
        <v>87912.000717040806</v>
      </c>
      <c r="BU72" s="204">
        <v>0.98914337176906697</v>
      </c>
      <c r="BV72" s="205">
        <v>1755267.19630004</v>
      </c>
      <c r="BW72" s="206">
        <v>19.856952060807199</v>
      </c>
      <c r="BX72" s="219"/>
      <c r="BY72" s="202">
        <v>65</v>
      </c>
      <c r="BZ72" s="203">
        <v>1.4737496928426699E-2</v>
      </c>
      <c r="CA72" s="76">
        <v>1205.45937984683</v>
      </c>
      <c r="CB72" s="203">
        <v>1.48469E-2</v>
      </c>
      <c r="CC72" s="76">
        <v>81795.394815089894</v>
      </c>
      <c r="CD72" s="76">
        <v>81192.665125166503</v>
      </c>
      <c r="CE72" s="204">
        <v>0.98504119593404305</v>
      </c>
      <c r="CF72" s="205">
        <v>1449235.3446931799</v>
      </c>
      <c r="CG72" s="206">
        <v>17.717810983972601</v>
      </c>
      <c r="CH72" s="207"/>
      <c r="CI72" s="203">
        <v>8.2663915816989005E-3</v>
      </c>
      <c r="CJ72" s="76">
        <v>734.46632919321496</v>
      </c>
      <c r="CK72" s="203">
        <v>8.3006999999999994E-3</v>
      </c>
      <c r="CL72" s="76">
        <v>88849.689968627004</v>
      </c>
      <c r="CM72" s="76">
        <v>88482.4568040304</v>
      </c>
      <c r="CN72" s="204">
        <v>0.99069481975483098</v>
      </c>
      <c r="CO72" s="205">
        <v>1764839.5606978501</v>
      </c>
      <c r="CP72" s="206">
        <v>19.8632044897513</v>
      </c>
      <c r="CQ72" s="219"/>
      <c r="CR72" s="202">
        <v>65</v>
      </c>
      <c r="CS72" s="203">
        <v>1.64587312089838E-2</v>
      </c>
      <c r="CT72" s="76">
        <v>1354.5333998486301</v>
      </c>
      <c r="CU72" s="203">
        <v>1.65953E-2</v>
      </c>
      <c r="CV72" s="76">
        <v>82298.773985036998</v>
      </c>
      <c r="CW72" s="76">
        <v>81621.507285112704</v>
      </c>
      <c r="CX72" s="204">
        <v>0.98535531645838903</v>
      </c>
      <c r="CY72" s="205">
        <v>1490486.8123183299</v>
      </c>
      <c r="CZ72" s="206">
        <v>18.1106806352829</v>
      </c>
      <c r="DA72" s="207"/>
      <c r="DB72" s="203">
        <v>8.86007488179473E-3</v>
      </c>
      <c r="DC72" s="76">
        <v>787.02843814004598</v>
      </c>
      <c r="DD72" s="203">
        <v>8.8994999999999994E-3</v>
      </c>
      <c r="DE72" s="76">
        <v>88828.6440735613</v>
      </c>
      <c r="DF72" s="76">
        <v>88435.129854491301</v>
      </c>
      <c r="DG72" s="204">
        <v>0.99112220397287198</v>
      </c>
      <c r="DH72" s="205">
        <v>1815172.4242292501</v>
      </c>
      <c r="DI72" s="206">
        <v>20.434539366896701</v>
      </c>
      <c r="DJ72" s="219"/>
      <c r="DK72" s="202">
        <v>65</v>
      </c>
      <c r="DL72" s="203">
        <v>1.6168228934186402E-2</v>
      </c>
      <c r="DM72" s="76">
        <v>1322.9125528951399</v>
      </c>
      <c r="DN72" s="203">
        <v>1.6299999999999999E-2</v>
      </c>
      <c r="DO72" s="76">
        <v>81821.735595167804</v>
      </c>
      <c r="DP72" s="76">
        <v>81160.279318720204</v>
      </c>
      <c r="DQ72" s="204">
        <v>0.98552715369736699</v>
      </c>
      <c r="DR72" s="205">
        <v>1474010.2859227599</v>
      </c>
      <c r="DS72" s="206">
        <v>18.014898794322399</v>
      </c>
      <c r="DT72" s="207"/>
      <c r="DU72" s="203">
        <v>1.0021630567381101E-2</v>
      </c>
      <c r="DV72" s="76">
        <v>887.81952101348497</v>
      </c>
      <c r="DW72" s="203">
        <v>1.00721E-2</v>
      </c>
      <c r="DX72" s="76">
        <v>88590.326199331306</v>
      </c>
      <c r="DY72" s="76">
        <v>88146.416438824497</v>
      </c>
      <c r="DZ72" s="204">
        <v>0.989864443170969</v>
      </c>
      <c r="EA72" s="205">
        <v>1838727.07345141</v>
      </c>
      <c r="EB72" s="206">
        <v>20.7553934197534</v>
      </c>
      <c r="EC72" s="219"/>
      <c r="ED72" s="202">
        <v>65</v>
      </c>
      <c r="EE72" s="203">
        <v>1.5137947416439E-2</v>
      </c>
      <c r="EF72" s="76">
        <v>1237.8549864112199</v>
      </c>
      <c r="EG72" s="203">
        <v>1.52534E-2</v>
      </c>
      <c r="EH72" s="76">
        <v>81771.653207552896</v>
      </c>
      <c r="EI72" s="76">
        <v>81152.725714347194</v>
      </c>
      <c r="EJ72" s="204">
        <v>0.9865017471252</v>
      </c>
      <c r="EK72" s="205">
        <v>1486808.02851864</v>
      </c>
      <c r="EL72" s="206">
        <v>18.182438170166701</v>
      </c>
      <c r="EM72" s="207"/>
      <c r="EN72" s="203">
        <v>1.0438037878076499E-2</v>
      </c>
      <c r="EO72" s="76">
        <v>936.247921256778</v>
      </c>
      <c r="EP72" s="203">
        <v>1.04928E-2</v>
      </c>
      <c r="EQ72" s="76">
        <v>89695.777328345095</v>
      </c>
      <c r="ER72" s="76">
        <v>89227.653367716703</v>
      </c>
      <c r="ES72" s="204">
        <v>0.99112302217645298</v>
      </c>
      <c r="ET72" s="205">
        <v>1848868.16277965</v>
      </c>
      <c r="EU72" s="206">
        <v>20.612655554693301</v>
      </c>
      <c r="EV72" s="219"/>
      <c r="EW72" s="202">
        <v>65</v>
      </c>
      <c r="EX72" s="203">
        <v>1.3963031510661099E-2</v>
      </c>
      <c r="EY72" s="76">
        <v>1138.4312096818601</v>
      </c>
      <c r="EZ72" s="203">
        <v>1.4061199999999999E-2</v>
      </c>
      <c r="FA72" s="76">
        <v>81531.808390795195</v>
      </c>
      <c r="FB72" s="76">
        <v>80962.592785954199</v>
      </c>
      <c r="FC72" s="204">
        <v>0.98705535859585602</v>
      </c>
      <c r="FD72" s="205">
        <v>1489307.30737173</v>
      </c>
      <c r="FE72" s="206">
        <v>18.266580084097299</v>
      </c>
      <c r="FF72" s="207"/>
      <c r="FG72" s="203">
        <v>7.9498736442604797E-3</v>
      </c>
      <c r="FH72" s="76">
        <v>709.46713724194205</v>
      </c>
      <c r="FI72" s="203">
        <v>7.9816000000000002E-3</v>
      </c>
      <c r="FJ72" s="76">
        <v>89242.567742463507</v>
      </c>
      <c r="FK72" s="76">
        <v>88887.834173842493</v>
      </c>
      <c r="FL72" s="204">
        <v>0.99152367730859703</v>
      </c>
      <c r="FM72" s="205">
        <v>1856443.48684048</v>
      </c>
      <c r="FN72" s="206">
        <v>20.8022195439044</v>
      </c>
      <c r="FO72" s="219"/>
      <c r="FP72" s="202">
        <v>65</v>
      </c>
      <c r="FQ72" s="203">
        <v>1.3003698594915399E-2</v>
      </c>
      <c r="FR72" s="76">
        <v>1062.9183423619399</v>
      </c>
      <c r="FS72" s="203">
        <v>1.3088799999999999E-2</v>
      </c>
      <c r="FT72" s="76">
        <v>81739.693872753502</v>
      </c>
      <c r="FU72" s="76">
        <v>81208.234701572597</v>
      </c>
      <c r="FV72" s="204">
        <v>0.98846096605375799</v>
      </c>
      <c r="FW72" s="205">
        <v>1505108.8439570901</v>
      </c>
      <c r="FX72" s="206">
        <v>18.413438718037501</v>
      </c>
      <c r="FY72" s="207"/>
      <c r="FZ72" s="203">
        <v>9.1674851062086803E-3</v>
      </c>
      <c r="GA72" s="76">
        <v>816.85282604445501</v>
      </c>
      <c r="GB72" s="203">
        <v>9.2096999999999995E-3</v>
      </c>
      <c r="GC72" s="76">
        <v>89103.2618630863</v>
      </c>
      <c r="GD72" s="76">
        <v>88694.8354500641</v>
      </c>
      <c r="GE72" s="204">
        <v>0.99112133492088905</v>
      </c>
      <c r="GF72" s="205">
        <v>1862217.7012831001</v>
      </c>
      <c r="GG72" s="206">
        <v>20.899545789294798</v>
      </c>
      <c r="GH72" s="21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</row>
    <row r="73" spans="1:690" s="155" customFormat="1" ht="15.9" customHeight="1" x14ac:dyDescent="0.45">
      <c r="A73" s="202">
        <v>66</v>
      </c>
      <c r="B73" s="203">
        <v>1.6234836533039101E-2</v>
      </c>
      <c r="C73" s="76">
        <v>1284.43228543329</v>
      </c>
      <c r="D73" s="203">
        <v>1.6367699999999999E-2</v>
      </c>
      <c r="E73" s="76">
        <v>79115.812642731195</v>
      </c>
      <c r="F73" s="76">
        <v>78473.596500014595</v>
      </c>
      <c r="G73" s="204">
        <v>0.98365129534657803</v>
      </c>
      <c r="H73" s="205">
        <v>1295356.2077599899</v>
      </c>
      <c r="I73" s="206">
        <v>16.372911615147299</v>
      </c>
      <c r="J73" s="207"/>
      <c r="K73" s="203">
        <v>1.0379254542826399E-2</v>
      </c>
      <c r="L73" s="76">
        <v>902.89157982050199</v>
      </c>
      <c r="M73" s="203">
        <v>1.0433400000000001E-2</v>
      </c>
      <c r="N73" s="76">
        <v>86990.021884040907</v>
      </c>
      <c r="O73" s="76">
        <v>86538.576094130607</v>
      </c>
      <c r="P73" s="204">
        <v>0.98964173595603799</v>
      </c>
      <c r="Q73" s="205">
        <v>1617477.4349607099</v>
      </c>
      <c r="R73" s="206">
        <v>18.593827199133599</v>
      </c>
      <c r="S73" s="209"/>
      <c r="T73" s="202">
        <v>66</v>
      </c>
      <c r="U73" s="203">
        <v>1.99527382519093E-2</v>
      </c>
      <c r="V73" s="76">
        <v>1591.57104905712</v>
      </c>
      <c r="W73" s="203">
        <v>2.0153799999999999E-2</v>
      </c>
      <c r="X73" s="76">
        <v>79767.048961553897</v>
      </c>
      <c r="Y73" s="76">
        <v>78971.263437025307</v>
      </c>
      <c r="Z73" s="204">
        <v>0.98143383934431105</v>
      </c>
      <c r="AA73" s="205">
        <v>1307283.4733164599</v>
      </c>
      <c r="AB73" s="206">
        <v>16.388765666215701</v>
      </c>
      <c r="AC73" s="207"/>
      <c r="AD73" s="203">
        <v>1.10848209673029E-2</v>
      </c>
      <c r="AE73" s="76">
        <v>959.75088965537805</v>
      </c>
      <c r="AF73" s="203">
        <v>1.11466E-2</v>
      </c>
      <c r="AG73" s="76">
        <v>86582.443910133501</v>
      </c>
      <c r="AH73" s="76">
        <v>86102.5684653059</v>
      </c>
      <c r="AI73" s="204">
        <v>0.98863364808910503</v>
      </c>
      <c r="AJ73" s="205">
        <v>1593827.96589331</v>
      </c>
      <c r="AK73" s="206">
        <v>18.408211802701999</v>
      </c>
      <c r="AL73" s="219"/>
      <c r="AM73" s="202">
        <v>66</v>
      </c>
      <c r="AN73" s="203">
        <v>1.55978966329905E-2</v>
      </c>
      <c r="AO73" s="76">
        <v>1250.30093965582</v>
      </c>
      <c r="AP73" s="203">
        <v>1.5720499999999998E-2</v>
      </c>
      <c r="AQ73" s="76">
        <v>80158.303973585396</v>
      </c>
      <c r="AR73" s="76">
        <v>79533.153503757494</v>
      </c>
      <c r="AS73" s="204">
        <v>0.98370954703293501</v>
      </c>
      <c r="AT73" s="205">
        <v>1368599.8931887799</v>
      </c>
      <c r="AU73" s="206">
        <v>17.0737132068035</v>
      </c>
      <c r="AV73" s="207"/>
      <c r="AW73" s="203">
        <v>1.35343861667302E-2</v>
      </c>
      <c r="AX73" s="76">
        <v>1183.0405919668101</v>
      </c>
      <c r="AY73" s="203">
        <v>1.3626600000000001E-2</v>
      </c>
      <c r="AZ73" s="76">
        <v>87409.992399575902</v>
      </c>
      <c r="BA73" s="76">
        <v>86818.472103592503</v>
      </c>
      <c r="BB73" s="204">
        <v>0.98766206207248197</v>
      </c>
      <c r="BC73" s="205">
        <v>1697396.8527199801</v>
      </c>
      <c r="BD73" s="206">
        <v>19.4187964799344</v>
      </c>
      <c r="BE73" s="219"/>
      <c r="BF73" s="202">
        <v>66</v>
      </c>
      <c r="BG73" s="203">
        <v>1.7210022170566101E-2</v>
      </c>
      <c r="BH73" s="76">
        <v>1386.5112895459699</v>
      </c>
      <c r="BI73" s="203">
        <v>1.7359400000000001E-2</v>
      </c>
      <c r="BJ73" s="76">
        <v>80564.178000728498</v>
      </c>
      <c r="BK73" s="76">
        <v>79870.922355955496</v>
      </c>
      <c r="BL73" s="204">
        <v>0.98523822775455905</v>
      </c>
      <c r="BM73" s="205">
        <v>1360366.66635548</v>
      </c>
      <c r="BN73" s="206">
        <v>16.8855029631553</v>
      </c>
      <c r="BO73" s="207"/>
      <c r="BP73" s="203">
        <v>1.2522400735804001E-2</v>
      </c>
      <c r="BQ73" s="76">
        <v>1094.81347547567</v>
      </c>
      <c r="BR73" s="203">
        <v>1.2601299999999999E-2</v>
      </c>
      <c r="BS73" s="76">
        <v>87428.401196696403</v>
      </c>
      <c r="BT73" s="76">
        <v>86880.994458958594</v>
      </c>
      <c r="BU73" s="204">
        <v>0.98827229218226198</v>
      </c>
      <c r="BV73" s="205">
        <v>1667355.1955830001</v>
      </c>
      <c r="BW73" s="206">
        <v>19.0710932918902</v>
      </c>
      <c r="BX73" s="219"/>
      <c r="BY73" s="202">
        <v>66</v>
      </c>
      <c r="BZ73" s="203">
        <v>1.53514549607332E-2</v>
      </c>
      <c r="CA73" s="76">
        <v>1237.17276412253</v>
      </c>
      <c r="CB73" s="203">
        <v>1.54702E-2</v>
      </c>
      <c r="CC73" s="76">
        <v>80589.935435243096</v>
      </c>
      <c r="CD73" s="76">
        <v>79971.349053181795</v>
      </c>
      <c r="CE73" s="204">
        <v>0.98495780289879797</v>
      </c>
      <c r="CF73" s="205">
        <v>1368042.6795680099</v>
      </c>
      <c r="CG73" s="206">
        <v>16.9753539592705</v>
      </c>
      <c r="CH73" s="207"/>
      <c r="CI73" s="203">
        <v>1.0604274972685601E-2</v>
      </c>
      <c r="CJ73" s="76">
        <v>934.39806075224203</v>
      </c>
      <c r="CK73" s="203">
        <v>1.06608E-2</v>
      </c>
      <c r="CL73" s="76">
        <v>88115.223639433796</v>
      </c>
      <c r="CM73" s="76">
        <v>87648.024609057698</v>
      </c>
      <c r="CN73" s="204">
        <v>0.99056951823997397</v>
      </c>
      <c r="CO73" s="205">
        <v>1676357.10389382</v>
      </c>
      <c r="CP73" s="206">
        <v>19.024602499489099</v>
      </c>
      <c r="CQ73" s="219"/>
      <c r="CR73" s="202">
        <v>66</v>
      </c>
      <c r="CS73" s="203">
        <v>1.62009921673168E-2</v>
      </c>
      <c r="CT73" s="76">
        <v>1311.3770077100401</v>
      </c>
      <c r="CU73" s="203">
        <v>1.6333299999999999E-2</v>
      </c>
      <c r="CV73" s="76">
        <v>80944.240585188396</v>
      </c>
      <c r="CW73" s="76">
        <v>80288.552081333299</v>
      </c>
      <c r="CX73" s="204">
        <v>0.98366906899767004</v>
      </c>
      <c r="CY73" s="205">
        <v>1408865.30503322</v>
      </c>
      <c r="CZ73" s="206">
        <v>17.405380479794399</v>
      </c>
      <c r="DA73" s="207"/>
      <c r="DB73" s="203">
        <v>1.10883811661605E-2</v>
      </c>
      <c r="DC73" s="76">
        <v>976.23899265015098</v>
      </c>
      <c r="DD73" s="203">
        <v>1.1150200000000001E-2</v>
      </c>
      <c r="DE73" s="76">
        <v>88041.615635421302</v>
      </c>
      <c r="DF73" s="76">
        <v>87553.496139096198</v>
      </c>
      <c r="DG73" s="204">
        <v>0.99003072967896699</v>
      </c>
      <c r="DH73" s="205">
        <v>1726737.29437476</v>
      </c>
      <c r="DI73" s="206">
        <v>19.612739747134398</v>
      </c>
      <c r="DJ73" s="219"/>
      <c r="DK73" s="202">
        <v>66</v>
      </c>
      <c r="DL73" s="203">
        <v>1.62911100730803E-2</v>
      </c>
      <c r="DM73" s="76">
        <v>1311.4151869350801</v>
      </c>
      <c r="DN73" s="203">
        <v>1.6424899999999999E-2</v>
      </c>
      <c r="DO73" s="76">
        <v>80498.823042272605</v>
      </c>
      <c r="DP73" s="76">
        <v>79843.115448805096</v>
      </c>
      <c r="DQ73" s="204">
        <v>0.98377083123700804</v>
      </c>
      <c r="DR73" s="205">
        <v>1392850.00660404</v>
      </c>
      <c r="DS73" s="206">
        <v>17.302737530368699</v>
      </c>
      <c r="DT73" s="207"/>
      <c r="DU73" s="203">
        <v>1.0961788487466701E-2</v>
      </c>
      <c r="DV73" s="76">
        <v>961.37632802835697</v>
      </c>
      <c r="DW73" s="203">
        <v>1.1022199999999999E-2</v>
      </c>
      <c r="DX73" s="76">
        <v>87702.506678317804</v>
      </c>
      <c r="DY73" s="76">
        <v>87221.818514303595</v>
      </c>
      <c r="DZ73" s="204">
        <v>0.98951065781372305</v>
      </c>
      <c r="EA73" s="205">
        <v>1750580.65701258</v>
      </c>
      <c r="EB73" s="206">
        <v>19.9604403946344</v>
      </c>
      <c r="EC73" s="219"/>
      <c r="ED73" s="202">
        <v>66</v>
      </c>
      <c r="EE73" s="203">
        <v>1.54914704831147E-2</v>
      </c>
      <c r="EF73" s="76">
        <v>1247.5869580359299</v>
      </c>
      <c r="EG73" s="203">
        <v>1.56124E-2</v>
      </c>
      <c r="EH73" s="76">
        <v>80533.798221141595</v>
      </c>
      <c r="EI73" s="76">
        <v>79910.004742123696</v>
      </c>
      <c r="EJ73" s="204">
        <v>0.98468663915740995</v>
      </c>
      <c r="EK73" s="205">
        <v>1405655.3028042901</v>
      </c>
      <c r="EL73" s="206">
        <v>17.4542283345986</v>
      </c>
      <c r="EM73" s="207"/>
      <c r="EN73" s="203">
        <v>1.01215169042664E-2</v>
      </c>
      <c r="EO73" s="76">
        <v>898.38107730857905</v>
      </c>
      <c r="EP73" s="203">
        <v>1.0173E-2</v>
      </c>
      <c r="EQ73" s="76">
        <v>88759.529407088296</v>
      </c>
      <c r="ER73" s="76">
        <v>88310.338868434003</v>
      </c>
      <c r="ES73" s="204">
        <v>0.98971939231101003</v>
      </c>
      <c r="ET73" s="205">
        <v>1759640.5094119301</v>
      </c>
      <c r="EU73" s="206">
        <v>19.824806656437801</v>
      </c>
      <c r="EV73" s="219"/>
      <c r="EW73" s="202">
        <v>66</v>
      </c>
      <c r="EX73" s="203">
        <v>1.9342310730331901E-2</v>
      </c>
      <c r="EY73" s="76">
        <v>1554.9936820978601</v>
      </c>
      <c r="EZ73" s="203">
        <v>1.9531199999999999E-2</v>
      </c>
      <c r="FA73" s="76">
        <v>80393.377181113305</v>
      </c>
      <c r="FB73" s="76">
        <v>79615.880340064396</v>
      </c>
      <c r="FC73" s="204">
        <v>0.98336623865974504</v>
      </c>
      <c r="FD73" s="205">
        <v>1408344.7145857799</v>
      </c>
      <c r="FE73" s="206">
        <v>17.518168336342001</v>
      </c>
      <c r="FF73" s="207"/>
      <c r="FG73" s="203">
        <v>1.0651469370125E-2</v>
      </c>
      <c r="FH73" s="76">
        <v>943.007609338713</v>
      </c>
      <c r="FI73" s="203">
        <v>1.0708499999999999E-2</v>
      </c>
      <c r="FJ73" s="76">
        <v>88533.100605221596</v>
      </c>
      <c r="FK73" s="76">
        <v>88061.596800552201</v>
      </c>
      <c r="FL73" s="204">
        <v>0.99070471925691805</v>
      </c>
      <c r="FM73" s="205">
        <v>1767555.65266664</v>
      </c>
      <c r="FN73" s="206">
        <v>19.964913016526499</v>
      </c>
      <c r="FO73" s="219"/>
      <c r="FP73" s="202">
        <v>66</v>
      </c>
      <c r="FQ73" s="203">
        <v>1.6210633993788099E-2</v>
      </c>
      <c r="FR73" s="76">
        <v>1307.82167992217</v>
      </c>
      <c r="FS73" s="203">
        <v>1.6343099999999999E-2</v>
      </c>
      <c r="FT73" s="76">
        <v>80676.775530391606</v>
      </c>
      <c r="FU73" s="76">
        <v>80022.864690430506</v>
      </c>
      <c r="FV73" s="204">
        <v>0.98540332743965997</v>
      </c>
      <c r="FW73" s="205">
        <v>1423900.6092555199</v>
      </c>
      <c r="FX73" s="206">
        <v>17.649448678314201</v>
      </c>
      <c r="FY73" s="207"/>
      <c r="FZ73" s="203">
        <v>1.06213918578016E-2</v>
      </c>
      <c r="GA73" s="76">
        <v>937.72454610057798</v>
      </c>
      <c r="GB73" s="203">
        <v>1.0678099999999999E-2</v>
      </c>
      <c r="GC73" s="76">
        <v>88286.409037041798</v>
      </c>
      <c r="GD73" s="76">
        <v>87817.5467639915</v>
      </c>
      <c r="GE73" s="204">
        <v>0.99010890902924698</v>
      </c>
      <c r="GF73" s="205">
        <v>1773522.8658330401</v>
      </c>
      <c r="GG73" s="206">
        <v>20.088288618567901</v>
      </c>
      <c r="GH73" s="21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</row>
    <row r="74" spans="1:690" s="155" customFormat="1" ht="15.9" customHeight="1" x14ac:dyDescent="0.45">
      <c r="A74" s="202">
        <v>67</v>
      </c>
      <c r="B74" s="203">
        <v>2.1673359675412E-2</v>
      </c>
      <c r="C74" s="76">
        <v>1686.8675005175101</v>
      </c>
      <c r="D74" s="203">
        <v>2.1910800000000001E-2</v>
      </c>
      <c r="E74" s="76">
        <v>77831.380357297894</v>
      </c>
      <c r="F74" s="76">
        <v>76987.946607039194</v>
      </c>
      <c r="G74" s="204">
        <v>0.98106815592458396</v>
      </c>
      <c r="H74" s="205">
        <v>1216882.6112599799</v>
      </c>
      <c r="I74" s="206">
        <v>15.634858403817001</v>
      </c>
      <c r="J74" s="207"/>
      <c r="K74" s="203">
        <v>1.2621246251431E-2</v>
      </c>
      <c r="L74" s="76">
        <v>1086.5268706485999</v>
      </c>
      <c r="M74" s="203">
        <v>1.27014E-2</v>
      </c>
      <c r="N74" s="76">
        <v>86087.130304220394</v>
      </c>
      <c r="O74" s="76">
        <v>85543.866868896104</v>
      </c>
      <c r="P74" s="204">
        <v>0.988505597501944</v>
      </c>
      <c r="Q74" s="205">
        <v>1530938.8588665801</v>
      </c>
      <c r="R74" s="206">
        <v>17.783597309568201</v>
      </c>
      <c r="S74" s="209"/>
      <c r="T74" s="202">
        <v>67</v>
      </c>
      <c r="U74" s="203">
        <v>1.9484803630680499E-2</v>
      </c>
      <c r="V74" s="76">
        <v>1523.2338358596</v>
      </c>
      <c r="W74" s="203">
        <v>1.96765E-2</v>
      </c>
      <c r="X74" s="76">
        <v>78175.477912496804</v>
      </c>
      <c r="Y74" s="76">
        <v>77413.860994567003</v>
      </c>
      <c r="Z74" s="204">
        <v>0.980278871393513</v>
      </c>
      <c r="AA74" s="205">
        <v>1228312.20987943</v>
      </c>
      <c r="AB74" s="206">
        <v>15.7122443338857</v>
      </c>
      <c r="AC74" s="207"/>
      <c r="AD74" s="203">
        <v>1.03759887001294E-2</v>
      </c>
      <c r="AE74" s="76">
        <v>888.42009525512901</v>
      </c>
      <c r="AF74" s="203">
        <v>1.0430099999999999E-2</v>
      </c>
      <c r="AG74" s="76">
        <v>85622.693020478197</v>
      </c>
      <c r="AH74" s="76">
        <v>85178.482972850601</v>
      </c>
      <c r="AI74" s="204">
        <v>0.98926761989884604</v>
      </c>
      <c r="AJ74" s="205">
        <v>1507725.3974280001</v>
      </c>
      <c r="AK74" s="206">
        <v>17.608946229563202</v>
      </c>
      <c r="AL74" s="219"/>
      <c r="AM74" s="202">
        <v>67</v>
      </c>
      <c r="AN74" s="203">
        <v>1.6241624944095201E-2</v>
      </c>
      <c r="AO74" s="76">
        <v>1281.5941903646101</v>
      </c>
      <c r="AP74" s="203">
        <v>1.63746E-2</v>
      </c>
      <c r="AQ74" s="76">
        <v>78908.003033929504</v>
      </c>
      <c r="AR74" s="76">
        <v>78267.205938747196</v>
      </c>
      <c r="AS74" s="204">
        <v>0.98408276914418602</v>
      </c>
      <c r="AT74" s="205">
        <v>1289066.7396850199</v>
      </c>
      <c r="AU74" s="206">
        <v>16.336324455337401</v>
      </c>
      <c r="AV74" s="207"/>
      <c r="AW74" s="203">
        <v>1.2055294284400501E-2</v>
      </c>
      <c r="AX74" s="76">
        <v>1039.49127928755</v>
      </c>
      <c r="AY74" s="203">
        <v>1.2128399999999999E-2</v>
      </c>
      <c r="AZ74" s="76">
        <v>86226.951807609003</v>
      </c>
      <c r="BA74" s="76">
        <v>85707.206167965298</v>
      </c>
      <c r="BB74" s="204">
        <v>0.98720012102607402</v>
      </c>
      <c r="BC74" s="205">
        <v>1610578.3806163799</v>
      </c>
      <c r="BD74" s="206">
        <v>18.678363862495502</v>
      </c>
      <c r="BE74" s="219"/>
      <c r="BF74" s="202">
        <v>67</v>
      </c>
      <c r="BG74" s="203">
        <v>1.9759042300026099E-2</v>
      </c>
      <c r="BH74" s="76">
        <v>1564.4748657636201</v>
      </c>
      <c r="BI74" s="203">
        <v>1.99562E-2</v>
      </c>
      <c r="BJ74" s="76">
        <v>79177.666711182494</v>
      </c>
      <c r="BK74" s="76">
        <v>78395.429278300697</v>
      </c>
      <c r="BL74" s="204">
        <v>0.98152653012971303</v>
      </c>
      <c r="BM74" s="205">
        <v>1280495.7439995201</v>
      </c>
      <c r="BN74" s="206">
        <v>16.172435955588401</v>
      </c>
      <c r="BO74" s="207"/>
      <c r="BP74" s="203">
        <v>1.0296714502449801E-2</v>
      </c>
      <c r="BQ74" s="76">
        <v>888.95230473761796</v>
      </c>
      <c r="BR74" s="203">
        <v>1.035E-2</v>
      </c>
      <c r="BS74" s="76">
        <v>86333.587721220698</v>
      </c>
      <c r="BT74" s="76">
        <v>85889.111568851906</v>
      </c>
      <c r="BU74" s="204">
        <v>0.98858343074588995</v>
      </c>
      <c r="BV74" s="205">
        <v>1580474.2011240399</v>
      </c>
      <c r="BW74" s="206">
        <v>18.3065970364575</v>
      </c>
      <c r="BX74" s="219"/>
      <c r="BY74" s="202">
        <v>67</v>
      </c>
      <c r="BZ74" s="203">
        <v>2.12416738178168E-2</v>
      </c>
      <c r="CA74" s="76">
        <v>1685.58550120257</v>
      </c>
      <c r="CB74" s="203">
        <v>2.1469700000000001E-2</v>
      </c>
      <c r="CC74" s="76">
        <v>79352.762671120494</v>
      </c>
      <c r="CD74" s="76">
        <v>78509.969920519303</v>
      </c>
      <c r="CE74" s="204">
        <v>0.98172621632666601</v>
      </c>
      <c r="CF74" s="205">
        <v>1288071.3305148301</v>
      </c>
      <c r="CG74" s="206">
        <v>16.232217847956601</v>
      </c>
      <c r="CH74" s="207"/>
      <c r="CI74" s="203">
        <v>1.17327649540064E-2</v>
      </c>
      <c r="CJ74" s="76">
        <v>1022.8721350109</v>
      </c>
      <c r="CK74" s="203">
        <v>1.1802E-2</v>
      </c>
      <c r="CL74" s="76">
        <v>87180.825578681601</v>
      </c>
      <c r="CM74" s="76">
        <v>86669.389511176196</v>
      </c>
      <c r="CN74" s="204">
        <v>0.98883448768815196</v>
      </c>
      <c r="CO74" s="205">
        <v>1588709.0792847599</v>
      </c>
      <c r="CP74" s="206">
        <v>18.2231479082626</v>
      </c>
      <c r="CQ74" s="219"/>
      <c r="CR74" s="202">
        <v>67</v>
      </c>
      <c r="CS74" s="203">
        <v>1.80295884398801E-2</v>
      </c>
      <c r="CT74" s="76">
        <v>1435.7477565910499</v>
      </c>
      <c r="CU74" s="203">
        <v>1.8193600000000001E-2</v>
      </c>
      <c r="CV74" s="76">
        <v>79632.863577478303</v>
      </c>
      <c r="CW74" s="76">
        <v>78914.989699182799</v>
      </c>
      <c r="CX74" s="204">
        <v>0.98289217644927596</v>
      </c>
      <c r="CY74" s="205">
        <v>1328576.75295189</v>
      </c>
      <c r="CZ74" s="206">
        <v>16.683774678770099</v>
      </c>
      <c r="DA74" s="207"/>
      <c r="DB74" s="203">
        <v>1.44444204523145E-2</v>
      </c>
      <c r="DC74" s="76">
        <v>1257.6089070673099</v>
      </c>
      <c r="DD74" s="203">
        <v>1.45495E-2</v>
      </c>
      <c r="DE74" s="76">
        <v>87065.376642771196</v>
      </c>
      <c r="DF74" s="76">
        <v>86436.5721892375</v>
      </c>
      <c r="DG74" s="204">
        <v>0.98724295431807496</v>
      </c>
      <c r="DH74" s="205">
        <v>1639183.79823566</v>
      </c>
      <c r="DI74" s="206">
        <v>18.827045393270701</v>
      </c>
      <c r="DJ74" s="219"/>
      <c r="DK74" s="202">
        <v>67</v>
      </c>
      <c r="DL74" s="203">
        <v>1.5450019282383799E-2</v>
      </c>
      <c r="DM74" s="76">
        <v>1223.4469782869501</v>
      </c>
      <c r="DN74" s="203">
        <v>1.55703E-2</v>
      </c>
      <c r="DO74" s="76">
        <v>79187.407855337602</v>
      </c>
      <c r="DP74" s="76">
        <v>78575.684366194095</v>
      </c>
      <c r="DQ74" s="204">
        <v>0.98412598161423603</v>
      </c>
      <c r="DR74" s="205">
        <v>1313006.8911552301</v>
      </c>
      <c r="DS74" s="206">
        <v>16.581006080586398</v>
      </c>
      <c r="DT74" s="207"/>
      <c r="DU74" s="203">
        <v>1.1097677180866201E-2</v>
      </c>
      <c r="DV74" s="76">
        <v>962.62506293094805</v>
      </c>
      <c r="DW74" s="203">
        <v>1.11596E-2</v>
      </c>
      <c r="DX74" s="76">
        <v>86741.130350289401</v>
      </c>
      <c r="DY74" s="76">
        <v>86259.817818823998</v>
      </c>
      <c r="DZ74" s="204">
        <v>0.98897064161392301</v>
      </c>
      <c r="EA74" s="205">
        <v>1663358.8384982799</v>
      </c>
      <c r="EB74" s="206">
        <v>19.176125925280001</v>
      </c>
      <c r="EC74" s="219"/>
      <c r="ED74" s="202">
        <v>67</v>
      </c>
      <c r="EE74" s="203">
        <v>1.7100819963511701E-2</v>
      </c>
      <c r="EF74" s="76">
        <v>1355.8592243993201</v>
      </c>
      <c r="EG74" s="203">
        <v>1.7248300000000001E-2</v>
      </c>
      <c r="EH74" s="76">
        <v>79286.211263105695</v>
      </c>
      <c r="EI74" s="76">
        <v>78608.281650906007</v>
      </c>
      <c r="EJ74" s="204">
        <v>0.98371013622864401</v>
      </c>
      <c r="EK74" s="205">
        <v>1325745.2980621699</v>
      </c>
      <c r="EL74" s="206">
        <v>16.721007057113301</v>
      </c>
      <c r="EM74" s="207"/>
      <c r="EN74" s="203">
        <v>1.12871387155063E-2</v>
      </c>
      <c r="EO74" s="76">
        <v>991.70096890189598</v>
      </c>
      <c r="EP74" s="203">
        <v>1.1351200000000001E-2</v>
      </c>
      <c r="EQ74" s="76">
        <v>87861.148329779695</v>
      </c>
      <c r="ER74" s="76">
        <v>87365.297845328794</v>
      </c>
      <c r="ES74" s="204">
        <v>0.98929863665778495</v>
      </c>
      <c r="ET74" s="205">
        <v>1671330.1705435</v>
      </c>
      <c r="EU74" s="206">
        <v>19.022402988295799</v>
      </c>
      <c r="EV74" s="219"/>
      <c r="EW74" s="202">
        <v>67</v>
      </c>
      <c r="EX74" s="203">
        <v>2.04337754183108E-2</v>
      </c>
      <c r="EY74" s="76">
        <v>1610.96582276154</v>
      </c>
      <c r="EZ74" s="203">
        <v>2.0644699999999998E-2</v>
      </c>
      <c r="FA74" s="76">
        <v>78838.383499015399</v>
      </c>
      <c r="FB74" s="76">
        <v>78032.900587634605</v>
      </c>
      <c r="FC74" s="204">
        <v>0.98011728632945705</v>
      </c>
      <c r="FD74" s="205">
        <v>1328728.8342457099</v>
      </c>
      <c r="FE74" s="206">
        <v>16.853831538318001</v>
      </c>
      <c r="FF74" s="207"/>
      <c r="FG74" s="203">
        <v>1.0347387377206099E-2</v>
      </c>
      <c r="FH74" s="76">
        <v>906.328622633907</v>
      </c>
      <c r="FI74" s="203">
        <v>1.0401199999999999E-2</v>
      </c>
      <c r="FJ74" s="76">
        <v>87590.092995882806</v>
      </c>
      <c r="FK74" s="76">
        <v>87136.928684565893</v>
      </c>
      <c r="FL74" s="204">
        <v>0.98949975756082897</v>
      </c>
      <c r="FM74" s="205">
        <v>1679494.0558660901</v>
      </c>
      <c r="FN74" s="206">
        <v>19.174475085270601</v>
      </c>
      <c r="FO74" s="219"/>
      <c r="FP74" s="202">
        <v>67</v>
      </c>
      <c r="FQ74" s="203">
        <v>1.66036062311571E-2</v>
      </c>
      <c r="FR74" s="76">
        <v>1317.8108567120801</v>
      </c>
      <c r="FS74" s="203">
        <v>1.67426E-2</v>
      </c>
      <c r="FT74" s="76">
        <v>79368.953850469406</v>
      </c>
      <c r="FU74" s="76">
        <v>78710.048422113396</v>
      </c>
      <c r="FV74" s="204">
        <v>0.98359448548367101</v>
      </c>
      <c r="FW74" s="205">
        <v>1343877.7445650899</v>
      </c>
      <c r="FX74" s="206">
        <v>16.932032984798401</v>
      </c>
      <c r="FY74" s="207"/>
      <c r="FZ74" s="203">
        <v>1.13794831833797E-2</v>
      </c>
      <c r="GA74" s="76">
        <v>993.98288625500902</v>
      </c>
      <c r="GB74" s="203">
        <v>1.1444599999999999E-2</v>
      </c>
      <c r="GC74" s="76">
        <v>87348.684490941203</v>
      </c>
      <c r="GD74" s="76">
        <v>86851.693047813795</v>
      </c>
      <c r="GE74" s="204">
        <v>0.98900158622315504</v>
      </c>
      <c r="GF74" s="205">
        <v>1685705.31906904</v>
      </c>
      <c r="GG74" s="206">
        <v>19.298577063789299</v>
      </c>
      <c r="GH74" s="21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</row>
    <row r="75" spans="1:690" s="155" customFormat="1" ht="15.9" customHeight="1" x14ac:dyDescent="0.45">
      <c r="A75" s="202">
        <v>68</v>
      </c>
      <c r="B75" s="203">
        <v>2.19392650297753E-2</v>
      </c>
      <c r="C75" s="76">
        <v>1670.5546481280301</v>
      </c>
      <c r="D75" s="203">
        <v>2.21826E-2</v>
      </c>
      <c r="E75" s="76">
        <v>76144.512856780406</v>
      </c>
      <c r="F75" s="76">
        <v>75309.235532716397</v>
      </c>
      <c r="G75" s="204">
        <v>0.97819514419716602</v>
      </c>
      <c r="H75" s="205">
        <v>1139894.6646529399</v>
      </c>
      <c r="I75" s="206">
        <v>14.970148496411699</v>
      </c>
      <c r="J75" s="207"/>
      <c r="K75" s="203">
        <v>1.6451255752477301E-2</v>
      </c>
      <c r="L75" s="76">
        <v>1398.3666662005901</v>
      </c>
      <c r="M75" s="203">
        <v>1.65877E-2</v>
      </c>
      <c r="N75" s="76">
        <v>85000.6034335718</v>
      </c>
      <c r="O75" s="76">
        <v>84301.4201004715</v>
      </c>
      <c r="P75" s="204">
        <v>0.98547591061871498</v>
      </c>
      <c r="Q75" s="205">
        <v>1445394.9919976799</v>
      </c>
      <c r="R75" s="206">
        <v>17.0045262458314</v>
      </c>
      <c r="S75" s="209"/>
      <c r="T75" s="202">
        <v>68</v>
      </c>
      <c r="U75" s="203">
        <v>1.8634642122569298E-2</v>
      </c>
      <c r="V75" s="76">
        <v>1428.38713625997</v>
      </c>
      <c r="W75" s="203">
        <v>1.8809900000000001E-2</v>
      </c>
      <c r="X75" s="76">
        <v>76652.244076637202</v>
      </c>
      <c r="Y75" s="76">
        <v>75938.050508507207</v>
      </c>
      <c r="Z75" s="204">
        <v>0.98093609507264601</v>
      </c>
      <c r="AA75" s="205">
        <v>1150898.3488848701</v>
      </c>
      <c r="AB75" s="206">
        <v>15.014542140921501</v>
      </c>
      <c r="AC75" s="207"/>
      <c r="AD75" s="203">
        <v>1.4432888774785E-2</v>
      </c>
      <c r="AE75" s="76">
        <v>1222.9603365420201</v>
      </c>
      <c r="AF75" s="203">
        <v>1.45378E-2</v>
      </c>
      <c r="AG75" s="76">
        <v>84734.272925223006</v>
      </c>
      <c r="AH75" s="76">
        <v>84122.792756951996</v>
      </c>
      <c r="AI75" s="204">
        <v>0.98760613973091005</v>
      </c>
      <c r="AJ75" s="205">
        <v>1422546.91445515</v>
      </c>
      <c r="AK75" s="206">
        <v>16.788329743627202</v>
      </c>
      <c r="AL75" s="219"/>
      <c r="AM75" s="202">
        <v>68</v>
      </c>
      <c r="AN75" s="203">
        <v>2.0394195934354899E-2</v>
      </c>
      <c r="AO75" s="76">
        <v>1583.1281916360001</v>
      </c>
      <c r="AP75" s="203">
        <v>2.0604299999999999E-2</v>
      </c>
      <c r="AQ75" s="76">
        <v>77626.408843564903</v>
      </c>
      <c r="AR75" s="76">
        <v>76834.844747746902</v>
      </c>
      <c r="AS75" s="204">
        <v>0.98169908873300904</v>
      </c>
      <c r="AT75" s="205">
        <v>1210799.53374627</v>
      </c>
      <c r="AU75" s="206">
        <v>15.597778536764601</v>
      </c>
      <c r="AV75" s="207"/>
      <c r="AW75" s="203">
        <v>1.21080510717272E-2</v>
      </c>
      <c r="AX75" s="76">
        <v>1031.45412274766</v>
      </c>
      <c r="AY75" s="203">
        <v>1.21818E-2</v>
      </c>
      <c r="AZ75" s="76">
        <v>85187.460528321506</v>
      </c>
      <c r="BA75" s="76">
        <v>84671.733466947699</v>
      </c>
      <c r="BB75" s="204">
        <v>0.98791848728579101</v>
      </c>
      <c r="BC75" s="205">
        <v>1524871.1744484201</v>
      </c>
      <c r="BD75" s="206">
        <v>17.900183489346499</v>
      </c>
      <c r="BE75" s="219"/>
      <c r="BF75" s="202">
        <v>68</v>
      </c>
      <c r="BG75" s="203">
        <v>2.1815223892436598E-2</v>
      </c>
      <c r="BH75" s="76">
        <v>1693.14915711445</v>
      </c>
      <c r="BI75" s="203">
        <v>2.20558E-2</v>
      </c>
      <c r="BJ75" s="76">
        <v>77613.1918454189</v>
      </c>
      <c r="BK75" s="76">
        <v>76766.617266861605</v>
      </c>
      <c r="BL75" s="204">
        <v>0.97922312529654199</v>
      </c>
      <c r="BM75" s="205">
        <v>1202100.3147212199</v>
      </c>
      <c r="BN75" s="206">
        <v>15.4883504484061</v>
      </c>
      <c r="BO75" s="207"/>
      <c r="BP75" s="203">
        <v>1.3934927670240901E-2</v>
      </c>
      <c r="BQ75" s="76">
        <v>1190.6648143387999</v>
      </c>
      <c r="BR75" s="203">
        <v>1.40327E-2</v>
      </c>
      <c r="BS75" s="76">
        <v>85444.635416483099</v>
      </c>
      <c r="BT75" s="76">
        <v>84849.303009313706</v>
      </c>
      <c r="BU75" s="204">
        <v>0.98789359279022604</v>
      </c>
      <c r="BV75" s="205">
        <v>1494585.0895551899</v>
      </c>
      <c r="BW75" s="206">
        <v>17.491854020678101</v>
      </c>
      <c r="BX75" s="219"/>
      <c r="BY75" s="202">
        <v>68</v>
      </c>
      <c r="BZ75" s="203">
        <v>1.95083379936778E-2</v>
      </c>
      <c r="CA75" s="76">
        <v>1515.15754324561</v>
      </c>
      <c r="CB75" s="203">
        <v>1.9700499999999999E-2</v>
      </c>
      <c r="CC75" s="76">
        <v>77667.177169917995</v>
      </c>
      <c r="CD75" s="76">
        <v>76909.598398295202</v>
      </c>
      <c r="CE75" s="204">
        <v>0.97961569054421704</v>
      </c>
      <c r="CF75" s="205">
        <v>1209561.3605943101</v>
      </c>
      <c r="CG75" s="206">
        <v>15.5736490583154</v>
      </c>
      <c r="CH75" s="207"/>
      <c r="CI75" s="203">
        <v>1.4558645817811701E-2</v>
      </c>
      <c r="CJ75" s="76">
        <v>1254.34312857391</v>
      </c>
      <c r="CK75" s="203">
        <v>1.46654E-2</v>
      </c>
      <c r="CL75" s="76">
        <v>86157.953443670704</v>
      </c>
      <c r="CM75" s="76">
        <v>85530.781879383707</v>
      </c>
      <c r="CN75" s="204">
        <v>0.98686263237557903</v>
      </c>
      <c r="CO75" s="205">
        <v>1502039.6897735801</v>
      </c>
      <c r="CP75" s="206">
        <v>17.433558130597898</v>
      </c>
      <c r="CQ75" s="219"/>
      <c r="CR75" s="202">
        <v>68</v>
      </c>
      <c r="CS75" s="203">
        <v>1.9348293294706699E-2</v>
      </c>
      <c r="CT75" s="76">
        <v>1512.98073170267</v>
      </c>
      <c r="CU75" s="203">
        <v>1.95373E-2</v>
      </c>
      <c r="CV75" s="76">
        <v>78197.115820887295</v>
      </c>
      <c r="CW75" s="76">
        <v>77440.625455035901</v>
      </c>
      <c r="CX75" s="204">
        <v>0.98131705712986805</v>
      </c>
      <c r="CY75" s="205">
        <v>1249661.7632527</v>
      </c>
      <c r="CZ75" s="206">
        <v>15.980918862980699</v>
      </c>
      <c r="DA75" s="207"/>
      <c r="DB75" s="203">
        <v>1.3438492628913201E-2</v>
      </c>
      <c r="DC75" s="76">
        <v>1153.1270542197501</v>
      </c>
      <c r="DD75" s="203">
        <v>1.35294E-2</v>
      </c>
      <c r="DE75" s="76">
        <v>85807.767735703805</v>
      </c>
      <c r="DF75" s="76">
        <v>85231.204208594005</v>
      </c>
      <c r="DG75" s="204">
        <v>0.98605488452266998</v>
      </c>
      <c r="DH75" s="205">
        <v>1552747.2260464199</v>
      </c>
      <c r="DI75" s="206">
        <v>18.095648762581</v>
      </c>
      <c r="DJ75" s="219"/>
      <c r="DK75" s="202">
        <v>68</v>
      </c>
      <c r="DL75" s="203">
        <v>1.9860992261517701E-2</v>
      </c>
      <c r="DM75" s="76">
        <v>1548.44162365637</v>
      </c>
      <c r="DN75" s="203">
        <v>2.00602E-2</v>
      </c>
      <c r="DO75" s="76">
        <v>77963.960877050602</v>
      </c>
      <c r="DP75" s="76">
        <v>77189.740065222402</v>
      </c>
      <c r="DQ75" s="204">
        <v>0.98236166427119398</v>
      </c>
      <c r="DR75" s="205">
        <v>1234431.20678904</v>
      </c>
      <c r="DS75" s="206">
        <v>15.833356757434901</v>
      </c>
      <c r="DT75" s="207"/>
      <c r="DU75" s="203">
        <v>1.4057888425204499E-2</v>
      </c>
      <c r="DV75" s="76">
        <v>1205.8646566105001</v>
      </c>
      <c r="DW75" s="203">
        <v>1.4157400000000001E-2</v>
      </c>
      <c r="DX75" s="76">
        <v>85778.505287358494</v>
      </c>
      <c r="DY75" s="76">
        <v>85175.572959053199</v>
      </c>
      <c r="DZ75" s="204">
        <v>0.98743047589031496</v>
      </c>
      <c r="EA75" s="205">
        <v>1577099.0206794599</v>
      </c>
      <c r="EB75" s="206">
        <v>18.385713476775599</v>
      </c>
      <c r="EC75" s="219"/>
      <c r="ED75" s="202">
        <v>68</v>
      </c>
      <c r="EE75" s="203">
        <v>1.7212086182868101E-2</v>
      </c>
      <c r="EF75" s="76">
        <v>1341.3439355514599</v>
      </c>
      <c r="EG75" s="203">
        <v>1.7361499999999998E-2</v>
      </c>
      <c r="EH75" s="76">
        <v>77930.352038706405</v>
      </c>
      <c r="EI75" s="76">
        <v>77259.680070930699</v>
      </c>
      <c r="EJ75" s="204">
        <v>0.98284402671509297</v>
      </c>
      <c r="EK75" s="205">
        <v>1247137.01641126</v>
      </c>
      <c r="EL75" s="206">
        <v>16.0032257494723</v>
      </c>
      <c r="EM75" s="207"/>
      <c r="EN75" s="203">
        <v>1.1562762535854001E-2</v>
      </c>
      <c r="EO75" s="76">
        <v>1004.4507914547</v>
      </c>
      <c r="EP75" s="203">
        <v>1.163E-2</v>
      </c>
      <c r="EQ75" s="76">
        <v>86869.447360877806</v>
      </c>
      <c r="ER75" s="76">
        <v>86367.2219651505</v>
      </c>
      <c r="ES75" s="204">
        <v>0.98857583153959705</v>
      </c>
      <c r="ET75" s="205">
        <v>1583964.8726981699</v>
      </c>
      <c r="EU75" s="206">
        <v>18.233854603886002</v>
      </c>
      <c r="EV75" s="219"/>
      <c r="EW75" s="202">
        <v>68</v>
      </c>
      <c r="EX75" s="203">
        <v>1.5672516116831799E-2</v>
      </c>
      <c r="EY75" s="76">
        <v>1210.34794819239</v>
      </c>
      <c r="EZ75" s="203">
        <v>1.5796299999999999E-2</v>
      </c>
      <c r="FA75" s="76">
        <v>77227.417676253899</v>
      </c>
      <c r="FB75" s="76">
        <v>76622.243702157706</v>
      </c>
      <c r="FC75" s="204">
        <v>0.98192228053995301</v>
      </c>
      <c r="FD75" s="205">
        <v>1250695.9336580799</v>
      </c>
      <c r="FE75" s="206">
        <v>16.1949728644448</v>
      </c>
      <c r="FF75" s="207"/>
      <c r="FG75" s="203">
        <v>1.1319569013176999E-2</v>
      </c>
      <c r="FH75" s="76">
        <v>981.22285314496503</v>
      </c>
      <c r="FI75" s="203">
        <v>1.1384E-2</v>
      </c>
      <c r="FJ75" s="76">
        <v>86683.764373248894</v>
      </c>
      <c r="FK75" s="76">
        <v>86193.152946676404</v>
      </c>
      <c r="FL75" s="204">
        <v>0.989169049768716</v>
      </c>
      <c r="FM75" s="205">
        <v>1592357.12718152</v>
      </c>
      <c r="FN75" s="206">
        <v>18.369727465053799</v>
      </c>
      <c r="FO75" s="219"/>
      <c r="FP75" s="202">
        <v>68</v>
      </c>
      <c r="FQ75" s="203">
        <v>2.0585122955313898E-2</v>
      </c>
      <c r="FR75" s="76">
        <v>1606.6923753292799</v>
      </c>
      <c r="FS75" s="203">
        <v>2.07992E-2</v>
      </c>
      <c r="FT75" s="76">
        <v>78051.142993757298</v>
      </c>
      <c r="FU75" s="76">
        <v>77247.796806092694</v>
      </c>
      <c r="FV75" s="204">
        <v>0.98142230064224101</v>
      </c>
      <c r="FW75" s="205">
        <v>1265167.6961429799</v>
      </c>
      <c r="FX75" s="206">
        <v>16.209470452523199</v>
      </c>
      <c r="FY75" s="207"/>
      <c r="FZ75" s="203">
        <v>1.30484104362447E-2</v>
      </c>
      <c r="GA75" s="76">
        <v>1126.79158963738</v>
      </c>
      <c r="GB75" s="203">
        <v>1.3134099999999999E-2</v>
      </c>
      <c r="GC75" s="76">
        <v>86354.701604686197</v>
      </c>
      <c r="GD75" s="76">
        <v>85791.305809867597</v>
      </c>
      <c r="GE75" s="204">
        <v>0.98779082824139697</v>
      </c>
      <c r="GF75" s="205">
        <v>1598853.6260212299</v>
      </c>
      <c r="GG75" s="206">
        <v>18.514957452350998</v>
      </c>
      <c r="GH75" s="21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</row>
    <row r="76" spans="1:690" s="155" customFormat="1" ht="15.9" customHeight="1" x14ac:dyDescent="0.45">
      <c r="A76" s="202">
        <v>69</v>
      </c>
      <c r="B76" s="203">
        <v>2.5023544188073801E-2</v>
      </c>
      <c r="C76" s="76">
        <v>1863.6023840949799</v>
      </c>
      <c r="D76" s="203">
        <v>2.5340600000000001E-2</v>
      </c>
      <c r="E76" s="76">
        <v>74473.958208652402</v>
      </c>
      <c r="F76" s="76">
        <v>73542.157016604906</v>
      </c>
      <c r="G76" s="204">
        <v>0.97653569972378995</v>
      </c>
      <c r="H76" s="205">
        <v>1064585.42912022</v>
      </c>
      <c r="I76" s="206">
        <v>14.2947340886272</v>
      </c>
      <c r="J76" s="207"/>
      <c r="K76" s="203">
        <v>1.7264078218138999E-2</v>
      </c>
      <c r="L76" s="76">
        <v>1443.31555476327</v>
      </c>
      <c r="M76" s="203">
        <v>1.74144E-2</v>
      </c>
      <c r="N76" s="76">
        <v>83602.2367673712</v>
      </c>
      <c r="O76" s="76">
        <v>82880.578989989503</v>
      </c>
      <c r="P76" s="204">
        <v>0.98314570372849497</v>
      </c>
      <c r="Q76" s="205">
        <v>1361093.5718972101</v>
      </c>
      <c r="R76" s="206">
        <v>16.280587990540798</v>
      </c>
      <c r="S76" s="209"/>
      <c r="T76" s="202">
        <v>69</v>
      </c>
      <c r="U76" s="203">
        <v>2.54194663133352E-2</v>
      </c>
      <c r="V76" s="76">
        <v>1912.1502974550699</v>
      </c>
      <c r="W76" s="203">
        <v>2.5746700000000001E-2</v>
      </c>
      <c r="X76" s="76">
        <v>75223.856940377198</v>
      </c>
      <c r="Y76" s="76">
        <v>74267.781791649599</v>
      </c>
      <c r="Z76" s="204">
        <v>0.97800485124818404</v>
      </c>
      <c r="AA76" s="205">
        <v>1074960.29837636</v>
      </c>
      <c r="AB76" s="206">
        <v>14.290151317664799</v>
      </c>
      <c r="AC76" s="207"/>
      <c r="AD76" s="203">
        <v>1.8419288112175299E-2</v>
      </c>
      <c r="AE76" s="76">
        <v>1538.21892719685</v>
      </c>
      <c r="AF76" s="203">
        <v>1.8590499999999999E-2</v>
      </c>
      <c r="AG76" s="76">
        <v>83511.312588681001</v>
      </c>
      <c r="AH76" s="76">
        <v>82742.203125082597</v>
      </c>
      <c r="AI76" s="204">
        <v>0.98358839992559199</v>
      </c>
      <c r="AJ76" s="205">
        <v>1338424.1216982</v>
      </c>
      <c r="AK76" s="206">
        <v>16.026860076913799</v>
      </c>
      <c r="AL76" s="219"/>
      <c r="AM76" s="202">
        <v>69</v>
      </c>
      <c r="AN76" s="203">
        <v>1.9441263584590501E-2</v>
      </c>
      <c r="AO76" s="76">
        <v>1478.37746299114</v>
      </c>
      <c r="AP76" s="203">
        <v>1.96321E-2</v>
      </c>
      <c r="AQ76" s="76">
        <v>76043.280651928901</v>
      </c>
      <c r="AR76" s="76">
        <v>75304.091920433406</v>
      </c>
      <c r="AS76" s="204">
        <v>0.98007736161452397</v>
      </c>
      <c r="AT76" s="205">
        <v>1133964.6889985299</v>
      </c>
      <c r="AU76" s="206">
        <v>14.9120958390656</v>
      </c>
      <c r="AV76" s="207"/>
      <c r="AW76" s="203">
        <v>1.4464033852594E-2</v>
      </c>
      <c r="AX76" s="76">
        <v>1217.2353255493399</v>
      </c>
      <c r="AY76" s="203">
        <v>1.45694E-2</v>
      </c>
      <c r="AZ76" s="76">
        <v>84156.006405573804</v>
      </c>
      <c r="BA76" s="76">
        <v>83547.388742799201</v>
      </c>
      <c r="BB76" s="204">
        <v>0.98672113256559901</v>
      </c>
      <c r="BC76" s="205">
        <v>1440199.44098147</v>
      </c>
      <c r="BD76" s="206">
        <v>17.1134480174915</v>
      </c>
      <c r="BE76" s="219"/>
      <c r="BF76" s="202">
        <v>69</v>
      </c>
      <c r="BG76" s="203">
        <v>2.2532842763280998E-2</v>
      </c>
      <c r="BH76" s="76">
        <v>1710.6943844771399</v>
      </c>
      <c r="BI76" s="203">
        <v>2.27896E-2</v>
      </c>
      <c r="BJ76" s="76">
        <v>75920.042688304398</v>
      </c>
      <c r="BK76" s="76">
        <v>75064.695496065804</v>
      </c>
      <c r="BL76" s="204">
        <v>0.97782992358671394</v>
      </c>
      <c r="BM76" s="205">
        <v>1125333.6974543601</v>
      </c>
      <c r="BN76" s="206">
        <v>14.822616763724699</v>
      </c>
      <c r="BO76" s="207"/>
      <c r="BP76" s="203">
        <v>1.40325481198672E-2</v>
      </c>
      <c r="BQ76" s="76">
        <v>1182.2978967644699</v>
      </c>
      <c r="BR76" s="203">
        <v>1.4131700000000001E-2</v>
      </c>
      <c r="BS76" s="76">
        <v>84253.970602144298</v>
      </c>
      <c r="BT76" s="76">
        <v>83662.821653762105</v>
      </c>
      <c r="BU76" s="204">
        <v>0.98601660457456697</v>
      </c>
      <c r="BV76" s="205">
        <v>1409735.7865458799</v>
      </c>
      <c r="BW76" s="206">
        <v>16.7319804214663</v>
      </c>
      <c r="BX76" s="219"/>
      <c r="BY76" s="202">
        <v>69</v>
      </c>
      <c r="BZ76" s="203">
        <v>2.1712985866672498E-2</v>
      </c>
      <c r="CA76" s="76">
        <v>1653.4877258725001</v>
      </c>
      <c r="CB76" s="203">
        <v>2.19513E-2</v>
      </c>
      <c r="CC76" s="76">
        <v>76152.019626672394</v>
      </c>
      <c r="CD76" s="76">
        <v>75325.275763736106</v>
      </c>
      <c r="CE76" s="204">
        <v>0.97940019623618002</v>
      </c>
      <c r="CF76" s="205">
        <v>1132651.76219601</v>
      </c>
      <c r="CG76" s="206">
        <v>14.873561696048601</v>
      </c>
      <c r="CH76" s="207"/>
      <c r="CI76" s="203">
        <v>1.5512736935376199E-2</v>
      </c>
      <c r="CJ76" s="76">
        <v>1317.08737168179</v>
      </c>
      <c r="CK76" s="203">
        <v>1.5633999999999999E-2</v>
      </c>
      <c r="CL76" s="76">
        <v>84903.610315096797</v>
      </c>
      <c r="CM76" s="76">
        <v>84245.066629255904</v>
      </c>
      <c r="CN76" s="204">
        <v>0.98496780665537498</v>
      </c>
      <c r="CO76" s="205">
        <v>1416508.9078941999</v>
      </c>
      <c r="CP76" s="206">
        <v>16.683729969046201</v>
      </c>
      <c r="CQ76" s="219"/>
      <c r="CR76" s="202">
        <v>69</v>
      </c>
      <c r="CS76" s="203">
        <v>2.25579666121766E-2</v>
      </c>
      <c r="CT76" s="76">
        <v>1729.8381590254701</v>
      </c>
      <c r="CU76" s="203">
        <v>2.28153E-2</v>
      </c>
      <c r="CV76" s="76">
        <v>76684.135089184594</v>
      </c>
      <c r="CW76" s="76">
        <v>75819.2160096718</v>
      </c>
      <c r="CX76" s="204">
        <v>0.97906254713418495</v>
      </c>
      <c r="CY76" s="205">
        <v>1172221.13779767</v>
      </c>
      <c r="CZ76" s="206">
        <v>15.2863579465865</v>
      </c>
      <c r="DA76" s="207"/>
      <c r="DB76" s="203">
        <v>1.3161118775066099E-2</v>
      </c>
      <c r="DC76" s="76">
        <v>1114.1497808695599</v>
      </c>
      <c r="DD76" s="203">
        <v>1.3248299999999999E-2</v>
      </c>
      <c r="DE76" s="76">
        <v>84654.640681484103</v>
      </c>
      <c r="DF76" s="76">
        <v>84097.565791049303</v>
      </c>
      <c r="DG76" s="204">
        <v>0.98669925612255605</v>
      </c>
      <c r="DH76" s="205">
        <v>1467516.0218378301</v>
      </c>
      <c r="DI76" s="206">
        <v>17.335328695793599</v>
      </c>
      <c r="DJ76" s="219"/>
      <c r="DK76" s="202">
        <v>69</v>
      </c>
      <c r="DL76" s="203">
        <v>2.3015558620430601E-2</v>
      </c>
      <c r="DM76" s="76">
        <v>1758.74586288714</v>
      </c>
      <c r="DN76" s="203">
        <v>2.3283499999999999E-2</v>
      </c>
      <c r="DO76" s="76">
        <v>76415.519253394203</v>
      </c>
      <c r="DP76" s="76">
        <v>75536.146321950699</v>
      </c>
      <c r="DQ76" s="204">
        <v>0.97857754486704396</v>
      </c>
      <c r="DR76" s="205">
        <v>1157241.46672381</v>
      </c>
      <c r="DS76" s="206">
        <v>15.1440633791468</v>
      </c>
      <c r="DT76" s="207"/>
      <c r="DU76" s="203">
        <v>1.4110933351974201E-2</v>
      </c>
      <c r="DV76" s="76">
        <v>1193.39889534095</v>
      </c>
      <c r="DW76" s="203">
        <v>1.42112E-2</v>
      </c>
      <c r="DX76" s="76">
        <v>84572.640630748007</v>
      </c>
      <c r="DY76" s="76">
        <v>83975.941183077506</v>
      </c>
      <c r="DZ76" s="204">
        <v>0.98591577685597198</v>
      </c>
      <c r="EA76" s="205">
        <v>1491923.4477204001</v>
      </c>
      <c r="EB76" s="206">
        <v>17.6407338897491</v>
      </c>
      <c r="EC76" s="219"/>
      <c r="ED76" s="202">
        <v>69</v>
      </c>
      <c r="EE76" s="203">
        <v>2.0009095088221698E-2</v>
      </c>
      <c r="EF76" s="76">
        <v>1532.4767458486101</v>
      </c>
      <c r="EG76" s="203">
        <v>2.0211300000000001E-2</v>
      </c>
      <c r="EH76" s="76">
        <v>76589.008103154905</v>
      </c>
      <c r="EI76" s="76">
        <v>75822.769730230604</v>
      </c>
      <c r="EJ76" s="204">
        <v>0.98140154943198299</v>
      </c>
      <c r="EK76" s="205">
        <v>1169877.3363403301</v>
      </c>
      <c r="EL76" s="206">
        <v>15.2747419677334</v>
      </c>
      <c r="EM76" s="207"/>
      <c r="EN76" s="203">
        <v>1.5510275563762501E-2</v>
      </c>
      <c r="EO76" s="76">
        <v>1331.7897580732799</v>
      </c>
      <c r="EP76" s="203">
        <v>1.56315E-2</v>
      </c>
      <c r="EQ76" s="76">
        <v>85864.996569423107</v>
      </c>
      <c r="ER76" s="76">
        <v>85199.101690386495</v>
      </c>
      <c r="ES76" s="204">
        <v>0.98647495834431997</v>
      </c>
      <c r="ET76" s="205">
        <v>1497597.6507330199</v>
      </c>
      <c r="EU76" s="206">
        <v>17.4413056608253</v>
      </c>
      <c r="EV76" s="219"/>
      <c r="EW76" s="202">
        <v>69</v>
      </c>
      <c r="EX76" s="203">
        <v>2.1640385560526901E-2</v>
      </c>
      <c r="EY76" s="76">
        <v>1645.03869809671</v>
      </c>
      <c r="EZ76" s="203">
        <v>2.18771E-2</v>
      </c>
      <c r="FA76" s="76">
        <v>76017.069728061499</v>
      </c>
      <c r="FB76" s="76">
        <v>75194.550379013104</v>
      </c>
      <c r="FC76" s="204">
        <v>0.98136711672534405</v>
      </c>
      <c r="FD76" s="205">
        <v>1174073.68995592</v>
      </c>
      <c r="FE76" s="206">
        <v>15.444869082115099</v>
      </c>
      <c r="FF76" s="207"/>
      <c r="FG76" s="203">
        <v>1.45527328341456E-2</v>
      </c>
      <c r="FH76" s="76">
        <v>1247.2061899493399</v>
      </c>
      <c r="FI76" s="203">
        <v>1.46594E-2</v>
      </c>
      <c r="FJ76" s="76">
        <v>85702.541520104001</v>
      </c>
      <c r="FK76" s="76">
        <v>85078.938425129294</v>
      </c>
      <c r="FL76" s="204">
        <v>0.98707305066057305</v>
      </c>
      <c r="FM76" s="205">
        <v>1506163.9742348499</v>
      </c>
      <c r="FN76" s="206">
        <v>17.574320988853401</v>
      </c>
      <c r="FO76" s="219"/>
      <c r="FP76" s="202">
        <v>69</v>
      </c>
      <c r="FQ76" s="203">
        <v>2.04779575766652E-2</v>
      </c>
      <c r="FR76" s="76">
        <v>1565.4262167356401</v>
      </c>
      <c r="FS76" s="203">
        <v>2.0689800000000001E-2</v>
      </c>
      <c r="FT76" s="76">
        <v>76444.450618428105</v>
      </c>
      <c r="FU76" s="76">
        <v>75661.737510060193</v>
      </c>
      <c r="FV76" s="204">
        <v>0.979467902495474</v>
      </c>
      <c r="FW76" s="205">
        <v>1187919.8993368801</v>
      </c>
      <c r="FX76" s="206">
        <v>15.5396485909275</v>
      </c>
      <c r="FY76" s="207"/>
      <c r="FZ76" s="203">
        <v>1.39909373441448E-2</v>
      </c>
      <c r="GA76" s="76">
        <v>1192.4183489929601</v>
      </c>
      <c r="GB76" s="203">
        <v>1.40895E-2</v>
      </c>
      <c r="GC76" s="76">
        <v>85227.910015048896</v>
      </c>
      <c r="GD76" s="76">
        <v>84631.700840552396</v>
      </c>
      <c r="GE76" s="204">
        <v>0.98648342092047103</v>
      </c>
      <c r="GF76" s="205">
        <v>1513062.32021136</v>
      </c>
      <c r="GG76" s="206">
        <v>17.753131807927701</v>
      </c>
      <c r="GH76" s="21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</row>
    <row r="77" spans="1:690" s="155" customFormat="1" ht="15.9" customHeight="1" x14ac:dyDescent="0.45">
      <c r="A77" s="202">
        <v>70</v>
      </c>
      <c r="B77" s="203">
        <v>2.7641324799791998E-2</v>
      </c>
      <c r="C77" s="76">
        <v>2007.04642917506</v>
      </c>
      <c r="D77" s="203">
        <v>2.80287E-2</v>
      </c>
      <c r="E77" s="76">
        <v>72610.355824557395</v>
      </c>
      <c r="F77" s="76">
        <v>71606.832609969904</v>
      </c>
      <c r="G77" s="204">
        <v>0.97368414953890903</v>
      </c>
      <c r="H77" s="205">
        <v>991043.27210361499</v>
      </c>
      <c r="I77" s="206">
        <v>13.648786882386201</v>
      </c>
      <c r="J77" s="207"/>
      <c r="K77" s="203">
        <v>1.6939304461291601E-2</v>
      </c>
      <c r="L77" s="76">
        <v>1391.7149806316399</v>
      </c>
      <c r="M77" s="203">
        <v>1.7083999999999998E-2</v>
      </c>
      <c r="N77" s="76">
        <v>82158.921212607893</v>
      </c>
      <c r="O77" s="76">
        <v>81463.063722292107</v>
      </c>
      <c r="P77" s="204">
        <v>0.98289689472525699</v>
      </c>
      <c r="Q77" s="205">
        <v>1278212.99290722</v>
      </c>
      <c r="R77" s="206">
        <v>15.557811300850799</v>
      </c>
      <c r="S77" s="209"/>
      <c r="T77" s="202">
        <v>70</v>
      </c>
      <c r="U77" s="203">
        <v>2.7973297378027801E-2</v>
      </c>
      <c r="V77" s="76">
        <v>2050.7701712131998</v>
      </c>
      <c r="W77" s="203">
        <v>2.8370099999999999E-2</v>
      </c>
      <c r="X77" s="76">
        <v>73311.706642922101</v>
      </c>
      <c r="Y77" s="76">
        <v>72286.321557315503</v>
      </c>
      <c r="Z77" s="204">
        <v>0.97332005633488705</v>
      </c>
      <c r="AA77" s="205">
        <v>1000692.51658471</v>
      </c>
      <c r="AB77" s="206">
        <v>13.6498325084528</v>
      </c>
      <c r="AC77" s="207"/>
      <c r="AD77" s="203">
        <v>1.9018119397442801E-2</v>
      </c>
      <c r="AE77" s="76">
        <v>1558.97408263186</v>
      </c>
      <c r="AF77" s="203">
        <v>1.9200700000000001E-2</v>
      </c>
      <c r="AG77" s="76">
        <v>81973.093661484207</v>
      </c>
      <c r="AH77" s="76">
        <v>81193.606620168197</v>
      </c>
      <c r="AI77" s="204">
        <v>0.98128407938844298</v>
      </c>
      <c r="AJ77" s="205">
        <v>1255681.9185731199</v>
      </c>
      <c r="AK77" s="206">
        <v>15.318220436556601</v>
      </c>
      <c r="AL77" s="219"/>
      <c r="AM77" s="202">
        <v>70</v>
      </c>
      <c r="AN77" s="203">
        <v>2.5647919420373699E-2</v>
      </c>
      <c r="AO77" s="76">
        <v>1912.4346285778399</v>
      </c>
      <c r="AP77" s="203">
        <v>2.59811E-2</v>
      </c>
      <c r="AQ77" s="76">
        <v>74564.903188937795</v>
      </c>
      <c r="AR77" s="76">
        <v>73608.685874648902</v>
      </c>
      <c r="AS77" s="204">
        <v>0.97748587091952599</v>
      </c>
      <c r="AT77" s="205">
        <v>1058660.5970780901</v>
      </c>
      <c r="AU77" s="206">
        <v>14.1978404289694</v>
      </c>
      <c r="AV77" s="207"/>
      <c r="AW77" s="203">
        <v>1.7675200839237001E-2</v>
      </c>
      <c r="AX77" s="76">
        <v>1465.95943619894</v>
      </c>
      <c r="AY77" s="203">
        <v>1.7832799999999999E-2</v>
      </c>
      <c r="AZ77" s="76">
        <v>82938.771080024497</v>
      </c>
      <c r="BA77" s="76">
        <v>82205.791361925003</v>
      </c>
      <c r="BB77" s="204">
        <v>0.98394207884815799</v>
      </c>
      <c r="BC77" s="205">
        <v>1356652.0522386699</v>
      </c>
      <c r="BD77" s="206">
        <v>16.357272172862199</v>
      </c>
      <c r="BE77" s="219"/>
      <c r="BF77" s="202">
        <v>70</v>
      </c>
      <c r="BG77" s="203">
        <v>2.68085680707634E-2</v>
      </c>
      <c r="BH77" s="76">
        <v>1989.4463654901399</v>
      </c>
      <c r="BI77" s="203">
        <v>2.71728E-2</v>
      </c>
      <c r="BJ77" s="76">
        <v>74209.348303827297</v>
      </c>
      <c r="BK77" s="76">
        <v>73214.625121082194</v>
      </c>
      <c r="BL77" s="204">
        <v>0.975353655100345</v>
      </c>
      <c r="BM77" s="205">
        <v>1050269.0019582901</v>
      </c>
      <c r="BN77" s="206">
        <v>14.1527856794846</v>
      </c>
      <c r="BO77" s="207"/>
      <c r="BP77" s="203">
        <v>1.8427730399760901E-2</v>
      </c>
      <c r="BQ77" s="76">
        <v>1530.82238847192</v>
      </c>
      <c r="BR77" s="203">
        <v>1.85991E-2</v>
      </c>
      <c r="BS77" s="76">
        <v>83071.672705379897</v>
      </c>
      <c r="BT77" s="76">
        <v>82306.261511143894</v>
      </c>
      <c r="BU77" s="204">
        <v>0.98378538858954201</v>
      </c>
      <c r="BV77" s="205">
        <v>1326072.9648921101</v>
      </c>
      <c r="BW77" s="206">
        <v>15.9629982364161</v>
      </c>
      <c r="BX77" s="219"/>
      <c r="BY77" s="202">
        <v>70</v>
      </c>
      <c r="BZ77" s="203">
        <v>2.2868296139531698E-2</v>
      </c>
      <c r="CA77" s="76">
        <v>1703.65448946784</v>
      </c>
      <c r="CB77" s="203">
        <v>2.3132799999999999E-2</v>
      </c>
      <c r="CC77" s="76">
        <v>74498.531900799804</v>
      </c>
      <c r="CD77" s="76">
        <v>73646.704656065893</v>
      </c>
      <c r="CE77" s="204">
        <v>0.97771569913749601</v>
      </c>
      <c r="CF77" s="205">
        <v>1057326.4864322799</v>
      </c>
      <c r="CG77" s="206">
        <v>14.192581510736099</v>
      </c>
      <c r="CH77" s="207"/>
      <c r="CI77" s="203">
        <v>1.3686100033548801E-2</v>
      </c>
      <c r="CJ77" s="76">
        <v>1143.9735144601</v>
      </c>
      <c r="CK77" s="203">
        <v>1.37804E-2</v>
      </c>
      <c r="CL77" s="76">
        <v>83586.522943414995</v>
      </c>
      <c r="CM77" s="76">
        <v>83014.536186184996</v>
      </c>
      <c r="CN77" s="204">
        <v>0.98539344210520696</v>
      </c>
      <c r="CO77" s="205">
        <v>1332263.8412649401</v>
      </c>
      <c r="CP77" s="206">
        <v>15.9387398153508</v>
      </c>
      <c r="CQ77" s="219"/>
      <c r="CR77" s="202">
        <v>70</v>
      </c>
      <c r="CS77" s="203">
        <v>2.0287891714499001E-2</v>
      </c>
      <c r="CT77" s="76">
        <v>1520.6646596554699</v>
      </c>
      <c r="CU77" s="203">
        <v>2.0495800000000002E-2</v>
      </c>
      <c r="CV77" s="76">
        <v>74954.296930159093</v>
      </c>
      <c r="CW77" s="76">
        <v>74193.964600331397</v>
      </c>
      <c r="CX77" s="204">
        <v>0.97856412272670901</v>
      </c>
      <c r="CY77" s="205">
        <v>1096401.921788</v>
      </c>
      <c r="CZ77" s="206">
        <v>14.627605977141</v>
      </c>
      <c r="DA77" s="207"/>
      <c r="DB77" s="203">
        <v>1.5748508028901601E-2</v>
      </c>
      <c r="DC77" s="76">
        <v>1315.6380916867099</v>
      </c>
      <c r="DD77" s="203">
        <v>1.5873499999999999E-2</v>
      </c>
      <c r="DE77" s="76">
        <v>83540.490900614503</v>
      </c>
      <c r="DF77" s="76">
        <v>82882.671854771193</v>
      </c>
      <c r="DG77" s="204">
        <v>0.98555375622527897</v>
      </c>
      <c r="DH77" s="205">
        <v>1383418.4560467801</v>
      </c>
      <c r="DI77" s="206">
        <v>16.5598554800521</v>
      </c>
      <c r="DJ77" s="219"/>
      <c r="DK77" s="202">
        <v>70</v>
      </c>
      <c r="DL77" s="203">
        <v>2.2800667265230799E-2</v>
      </c>
      <c r="DM77" s="76">
        <v>1702.22424917269</v>
      </c>
      <c r="DN77" s="203">
        <v>2.30636E-2</v>
      </c>
      <c r="DO77" s="76">
        <v>74656.773390507107</v>
      </c>
      <c r="DP77" s="76">
        <v>73805.661265920804</v>
      </c>
      <c r="DQ77" s="204">
        <v>0.97709063620145198</v>
      </c>
      <c r="DR77" s="205">
        <v>1081705.3204018599</v>
      </c>
      <c r="DS77" s="206">
        <v>14.489044614127501</v>
      </c>
      <c r="DT77" s="207"/>
      <c r="DU77" s="203">
        <v>1.44791132385747E-2</v>
      </c>
      <c r="DV77" s="76">
        <v>1207.25748283345</v>
      </c>
      <c r="DW77" s="203">
        <v>1.4584700000000001E-2</v>
      </c>
      <c r="DX77" s="76">
        <v>83379.241735407006</v>
      </c>
      <c r="DY77" s="76">
        <v>82775.612993990304</v>
      </c>
      <c r="DZ77" s="204">
        <v>0.98570628477422695</v>
      </c>
      <c r="EA77" s="205">
        <v>1407947.5065373301</v>
      </c>
      <c r="EB77" s="206">
        <v>16.886067529916598</v>
      </c>
      <c r="EC77" s="219"/>
      <c r="ED77" s="202">
        <v>70</v>
      </c>
      <c r="EE77" s="203">
        <v>2.24787803321474E-2</v>
      </c>
      <c r="EF77" s="76">
        <v>1687.1792808738201</v>
      </c>
      <c r="EG77" s="203">
        <v>2.2734299999999999E-2</v>
      </c>
      <c r="EH77" s="76">
        <v>75056.531357306303</v>
      </c>
      <c r="EI77" s="76">
        <v>74212.941716869405</v>
      </c>
      <c r="EJ77" s="204">
        <v>0.97876854117715795</v>
      </c>
      <c r="EK77" s="205">
        <v>1094054.5666101</v>
      </c>
      <c r="EL77" s="206">
        <v>14.576407233660399</v>
      </c>
      <c r="EM77" s="207"/>
      <c r="EN77" s="203">
        <v>1.50472321992289E-2</v>
      </c>
      <c r="EO77" s="76">
        <v>1271.99079143582</v>
      </c>
      <c r="EP77" s="203">
        <v>1.5161300000000001E-2</v>
      </c>
      <c r="EQ77" s="76">
        <v>84533.206811349795</v>
      </c>
      <c r="ER77" s="76">
        <v>83897.2114156319</v>
      </c>
      <c r="ES77" s="204">
        <v>0.98471943660291605</v>
      </c>
      <c r="ET77" s="205">
        <v>1412398.54904263</v>
      </c>
      <c r="EU77" s="206">
        <v>16.708209735786301</v>
      </c>
      <c r="EV77" s="219"/>
      <c r="EW77" s="202">
        <v>70</v>
      </c>
      <c r="EX77" s="203">
        <v>2.06859105149131E-2</v>
      </c>
      <c r="EY77" s="76">
        <v>1538.45317869819</v>
      </c>
      <c r="EZ77" s="203">
        <v>2.09021E-2</v>
      </c>
      <c r="FA77" s="76">
        <v>74372.031029964797</v>
      </c>
      <c r="FB77" s="76">
        <v>73602.804440615699</v>
      </c>
      <c r="FC77" s="204">
        <v>0.97883163167577503</v>
      </c>
      <c r="FD77" s="205">
        <v>1098879.1395769101</v>
      </c>
      <c r="FE77" s="206">
        <v>14.7754353936383</v>
      </c>
      <c r="FF77" s="207"/>
      <c r="FG77" s="203">
        <v>1.40003048509532E-2</v>
      </c>
      <c r="FH77" s="76">
        <v>1182.4004409116401</v>
      </c>
      <c r="FI77" s="203">
        <v>1.4099E-2</v>
      </c>
      <c r="FJ77" s="76">
        <v>84455.335330154601</v>
      </c>
      <c r="FK77" s="76">
        <v>83864.135109698793</v>
      </c>
      <c r="FL77" s="204">
        <v>0.98572145659175603</v>
      </c>
      <c r="FM77" s="205">
        <v>1421085.0358097199</v>
      </c>
      <c r="FN77" s="206">
        <v>16.826468455241798</v>
      </c>
      <c r="FO77" s="219"/>
      <c r="FP77" s="202">
        <v>70</v>
      </c>
      <c r="FQ77" s="203">
        <v>2.0441514785866699E-2</v>
      </c>
      <c r="FR77" s="76">
        <v>1530.6406844584701</v>
      </c>
      <c r="FS77" s="203">
        <v>2.06526E-2</v>
      </c>
      <c r="FT77" s="76">
        <v>74879.024401692397</v>
      </c>
      <c r="FU77" s="76">
        <v>74113.704059463198</v>
      </c>
      <c r="FV77" s="204">
        <v>0.97954007532022103</v>
      </c>
      <c r="FW77" s="205">
        <v>1112258.1618268201</v>
      </c>
      <c r="FX77" s="206">
        <v>14.8540685554349</v>
      </c>
      <c r="FY77" s="207"/>
      <c r="FZ77" s="203">
        <v>1.48882389522699E-2</v>
      </c>
      <c r="GA77" s="76">
        <v>1251.14048039573</v>
      </c>
      <c r="GB77" s="203">
        <v>1.49999E-2</v>
      </c>
      <c r="GC77" s="76">
        <v>84035.491666055896</v>
      </c>
      <c r="GD77" s="76">
        <v>83409.921425858003</v>
      </c>
      <c r="GE77" s="204">
        <v>0.98556357248454496</v>
      </c>
      <c r="GF77" s="205">
        <v>1428430.61937081</v>
      </c>
      <c r="GG77" s="206">
        <v>16.9979444524127</v>
      </c>
      <c r="GH77" s="21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</row>
    <row r="78" spans="1:690" s="155" customFormat="1" ht="15.9" customHeight="1" x14ac:dyDescent="0.45">
      <c r="A78" s="202">
        <v>71</v>
      </c>
      <c r="B78" s="203">
        <v>2.4774463810214E-2</v>
      </c>
      <c r="C78" s="76">
        <v>1749.15913349724</v>
      </c>
      <c r="D78" s="203">
        <v>2.5085199999999998E-2</v>
      </c>
      <c r="E78" s="76">
        <v>70603.309395382297</v>
      </c>
      <c r="F78" s="76">
        <v>69728.729828633703</v>
      </c>
      <c r="G78" s="204">
        <v>0.97377201709834205</v>
      </c>
      <c r="H78" s="205">
        <v>919436.43949364498</v>
      </c>
      <c r="I78" s="206">
        <v>13.022568592992601</v>
      </c>
      <c r="J78" s="207"/>
      <c r="K78" s="203">
        <v>1.6926818600809999E-2</v>
      </c>
      <c r="L78" s="76">
        <v>1367.1318487828701</v>
      </c>
      <c r="M78" s="203">
        <v>1.7071300000000001E-2</v>
      </c>
      <c r="N78" s="76">
        <v>80767.206231976306</v>
      </c>
      <c r="O78" s="76">
        <v>80083.640307584807</v>
      </c>
      <c r="P78" s="204">
        <v>0.98306688514183904</v>
      </c>
      <c r="Q78" s="205">
        <v>1196749.9291849299</v>
      </c>
      <c r="R78" s="206">
        <v>14.8172752905142</v>
      </c>
      <c r="S78" s="209"/>
      <c r="T78" s="202">
        <v>71</v>
      </c>
      <c r="U78" s="203">
        <v>2.8759414521833698E-2</v>
      </c>
      <c r="V78" s="76">
        <v>2049.42281120393</v>
      </c>
      <c r="W78" s="203">
        <v>2.9179E-2</v>
      </c>
      <c r="X78" s="76">
        <v>71260.936471708905</v>
      </c>
      <c r="Y78" s="76">
        <v>70236.225066106897</v>
      </c>
      <c r="Z78" s="204">
        <v>0.97163921960556399</v>
      </c>
      <c r="AA78" s="205">
        <v>928406.19502739399</v>
      </c>
      <c r="AB78" s="206">
        <v>13.0282626217799</v>
      </c>
      <c r="AC78" s="207"/>
      <c r="AD78" s="203">
        <v>2.1781961005563798E-2</v>
      </c>
      <c r="AE78" s="76">
        <v>1751.5772169633101</v>
      </c>
      <c r="AF78" s="203">
        <v>2.2021800000000001E-2</v>
      </c>
      <c r="AG78" s="76">
        <v>80414.119578852304</v>
      </c>
      <c r="AH78" s="76">
        <v>79538.330970370604</v>
      </c>
      <c r="AI78" s="204">
        <v>0.979613226721888</v>
      </c>
      <c r="AJ78" s="205">
        <v>1174488.31195295</v>
      </c>
      <c r="AK78" s="206">
        <v>14.605498612731401</v>
      </c>
      <c r="AL78" s="219"/>
      <c r="AM78" s="202">
        <v>71</v>
      </c>
      <c r="AN78" s="203">
        <v>2.53512320105178E-2</v>
      </c>
      <c r="AO78" s="76">
        <v>1841.82958661053</v>
      </c>
      <c r="AP78" s="203">
        <v>2.56767E-2</v>
      </c>
      <c r="AQ78" s="76">
        <v>72652.468560359994</v>
      </c>
      <c r="AR78" s="76">
        <v>71731.553767054706</v>
      </c>
      <c r="AS78" s="204">
        <v>0.974498497218238</v>
      </c>
      <c r="AT78" s="205">
        <v>985051.91120344296</v>
      </c>
      <c r="AU78" s="206">
        <v>13.558409379924401</v>
      </c>
      <c r="AV78" s="207"/>
      <c r="AW78" s="203">
        <v>1.68357752117065E-2</v>
      </c>
      <c r="AX78" s="76">
        <v>1371.65794270115</v>
      </c>
      <c r="AY78" s="203">
        <v>1.6978699999999999E-2</v>
      </c>
      <c r="AZ78" s="76">
        <v>81472.811643825597</v>
      </c>
      <c r="BA78" s="76">
        <v>80786.982672475002</v>
      </c>
      <c r="BB78" s="204">
        <v>0.98274076964719603</v>
      </c>
      <c r="BC78" s="205">
        <v>1274446.2608767501</v>
      </c>
      <c r="BD78" s="206">
        <v>15.6425957956163</v>
      </c>
      <c r="BE78" s="219"/>
      <c r="BF78" s="202">
        <v>71</v>
      </c>
      <c r="BG78" s="203">
        <v>2.4234443945728299E-2</v>
      </c>
      <c r="BH78" s="76">
        <v>1750.2091652906299</v>
      </c>
      <c r="BI78" s="203">
        <v>2.45317E-2</v>
      </c>
      <c r="BJ78" s="76">
        <v>72219.901938337105</v>
      </c>
      <c r="BK78" s="76">
        <v>71344.7973556918</v>
      </c>
      <c r="BL78" s="204">
        <v>0.97446100745174802</v>
      </c>
      <c r="BM78" s="205">
        <v>977054.37683720898</v>
      </c>
      <c r="BN78" s="206">
        <v>13.5288798601726</v>
      </c>
      <c r="BO78" s="207"/>
      <c r="BP78" s="203">
        <v>1.6065996754978301E-2</v>
      </c>
      <c r="BQ78" s="76">
        <v>1310.0350365896199</v>
      </c>
      <c r="BR78" s="203">
        <v>1.6196100000000001E-2</v>
      </c>
      <c r="BS78" s="76">
        <v>81540.850316907905</v>
      </c>
      <c r="BT78" s="76">
        <v>80885.832798613104</v>
      </c>
      <c r="BU78" s="204">
        <v>0.982742154892572</v>
      </c>
      <c r="BV78" s="205">
        <v>1243766.7033809701</v>
      </c>
      <c r="BW78" s="206">
        <v>15.2532957229055</v>
      </c>
      <c r="BX78" s="219"/>
      <c r="BY78" s="202">
        <v>71</v>
      </c>
      <c r="BZ78" s="203">
        <v>2.6073204259576099E-2</v>
      </c>
      <c r="CA78" s="76">
        <v>1897.99570779646</v>
      </c>
      <c r="CB78" s="203">
        <v>2.6417599999999999E-2</v>
      </c>
      <c r="CC78" s="76">
        <v>72794.877411331996</v>
      </c>
      <c r="CD78" s="76">
        <v>71845.8795574338</v>
      </c>
      <c r="CE78" s="204">
        <v>0.97554778442508605</v>
      </c>
      <c r="CF78" s="205">
        <v>983679.78177621204</v>
      </c>
      <c r="CG78" s="206">
        <v>13.5130357623637</v>
      </c>
      <c r="CH78" s="207"/>
      <c r="CI78" s="203">
        <v>1.8004840428578701E-2</v>
      </c>
      <c r="CJ78" s="76">
        <v>1484.3649469935499</v>
      </c>
      <c r="CK78" s="203">
        <v>1.8168400000000001E-2</v>
      </c>
      <c r="CL78" s="76">
        <v>82442.549428954895</v>
      </c>
      <c r="CM78" s="76">
        <v>81700.366955458099</v>
      </c>
      <c r="CN78" s="204">
        <v>0.98416940826147103</v>
      </c>
      <c r="CO78" s="205">
        <v>1249249.30507876</v>
      </c>
      <c r="CP78" s="206">
        <v>15.152967899850101</v>
      </c>
      <c r="CQ78" s="219"/>
      <c r="CR78" s="202">
        <v>71</v>
      </c>
      <c r="CS78" s="203">
        <v>2.3594526186927801E-2</v>
      </c>
      <c r="CT78" s="76">
        <v>1732.6317596076301</v>
      </c>
      <c r="CU78" s="203">
        <v>2.38762E-2</v>
      </c>
      <c r="CV78" s="76">
        <v>73433.6322705036</v>
      </c>
      <c r="CW78" s="76">
        <v>72567.316390699794</v>
      </c>
      <c r="CX78" s="204">
        <v>0.97807573407899195</v>
      </c>
      <c r="CY78" s="205">
        <v>1022207.95718766</v>
      </c>
      <c r="CZ78" s="206">
        <v>13.920160634601499</v>
      </c>
      <c r="DA78" s="207"/>
      <c r="DB78" s="203">
        <v>1.74456849507078E-2</v>
      </c>
      <c r="DC78" s="76">
        <v>1434.4688772228701</v>
      </c>
      <c r="DD78" s="203">
        <v>1.7599199999999999E-2</v>
      </c>
      <c r="DE78" s="76">
        <v>82224.852808927797</v>
      </c>
      <c r="DF78" s="76">
        <v>81507.618370316399</v>
      </c>
      <c r="DG78" s="204">
        <v>0.98340963854466301</v>
      </c>
      <c r="DH78" s="205">
        <v>1300535.7841920101</v>
      </c>
      <c r="DI78" s="206">
        <v>15.816821067642</v>
      </c>
      <c r="DJ78" s="219"/>
      <c r="DK78" s="202">
        <v>71</v>
      </c>
      <c r="DL78" s="203">
        <v>2.4687943905088199E-2</v>
      </c>
      <c r="DM78" s="76">
        <v>1801.09781682227</v>
      </c>
      <c r="DN78" s="203">
        <v>2.4996500000000001E-2</v>
      </c>
      <c r="DO78" s="76">
        <v>72954.549141334399</v>
      </c>
      <c r="DP78" s="76">
        <v>72054.000232923296</v>
      </c>
      <c r="DQ78" s="204">
        <v>0.976266576263218</v>
      </c>
      <c r="DR78" s="205">
        <v>1007899.65913594</v>
      </c>
      <c r="DS78" s="206">
        <v>13.8154463429463</v>
      </c>
      <c r="DT78" s="207"/>
      <c r="DU78" s="203">
        <v>1.6380629579960199E-2</v>
      </c>
      <c r="DV78" s="76">
        <v>1346.0288358917301</v>
      </c>
      <c r="DW78" s="203">
        <v>1.65159E-2</v>
      </c>
      <c r="DX78" s="76">
        <v>82171.984252573602</v>
      </c>
      <c r="DY78" s="76">
        <v>81498.9698346277</v>
      </c>
      <c r="DZ78" s="204">
        <v>0.98457706185207805</v>
      </c>
      <c r="EA78" s="205">
        <v>1325171.89354334</v>
      </c>
      <c r="EB78" s="206">
        <v>16.126808979933202</v>
      </c>
      <c r="EC78" s="219"/>
      <c r="ED78" s="202">
        <v>71</v>
      </c>
      <c r="EE78" s="203">
        <v>2.2646823663895001E-2</v>
      </c>
      <c r="EF78" s="76">
        <v>1661.5827788091999</v>
      </c>
      <c r="EG78" s="203">
        <v>2.2906200000000002E-2</v>
      </c>
      <c r="EH78" s="76">
        <v>73369.352076432493</v>
      </c>
      <c r="EI78" s="76">
        <v>72538.560687027901</v>
      </c>
      <c r="EJ78" s="204">
        <v>0.97743815308885795</v>
      </c>
      <c r="EK78" s="205">
        <v>1019841.62489323</v>
      </c>
      <c r="EL78" s="206">
        <v>13.900104008425901</v>
      </c>
      <c r="EM78" s="207"/>
      <c r="EN78" s="203">
        <v>1.6489911123871701E-2</v>
      </c>
      <c r="EO78" s="76">
        <v>1372.9700522338601</v>
      </c>
      <c r="EP78" s="203">
        <v>1.6626999999999999E-2</v>
      </c>
      <c r="EQ78" s="76">
        <v>83261.216019914005</v>
      </c>
      <c r="ER78" s="76">
        <v>82574.7309937971</v>
      </c>
      <c r="ES78" s="204">
        <v>0.984236896560445</v>
      </c>
      <c r="ET78" s="205">
        <v>1328501.3376269999</v>
      </c>
      <c r="EU78" s="206">
        <v>15.9558243457465</v>
      </c>
      <c r="EV78" s="219"/>
      <c r="EW78" s="202">
        <v>71</v>
      </c>
      <c r="EX78" s="203">
        <v>2.11871491935843E-2</v>
      </c>
      <c r="EY78" s="76">
        <v>1543.13588023732</v>
      </c>
      <c r="EZ78" s="203">
        <v>2.1413999999999999E-2</v>
      </c>
      <c r="FA78" s="76">
        <v>72833.5778512666</v>
      </c>
      <c r="FB78" s="76">
        <v>72062.009911147907</v>
      </c>
      <c r="FC78" s="204">
        <v>0.97906608938099804</v>
      </c>
      <c r="FD78" s="205">
        <v>1025276.3351362901</v>
      </c>
      <c r="FE78" s="206">
        <v>14.0769733601445</v>
      </c>
      <c r="FF78" s="207"/>
      <c r="FG78" s="203">
        <v>1.5299756472318401E-2</v>
      </c>
      <c r="FH78" s="76">
        <v>1274.0556245406401</v>
      </c>
      <c r="FI78" s="203">
        <v>1.5417699999999999E-2</v>
      </c>
      <c r="FJ78" s="76">
        <v>83272.934889242999</v>
      </c>
      <c r="FK78" s="76">
        <v>82635.907076972697</v>
      </c>
      <c r="FL78" s="204">
        <v>0.98535454958046698</v>
      </c>
      <c r="FM78" s="205">
        <v>1337220.9007000199</v>
      </c>
      <c r="FN78" s="206">
        <v>16.058289556847999</v>
      </c>
      <c r="FO78" s="219"/>
      <c r="FP78" s="202">
        <v>71</v>
      </c>
      <c r="FQ78" s="203">
        <v>2.2136251077935699E-2</v>
      </c>
      <c r="FR78" s="76">
        <v>1623.65823812546</v>
      </c>
      <c r="FS78" s="203">
        <v>2.2384000000000001E-2</v>
      </c>
      <c r="FT78" s="76">
        <v>73348.383717233897</v>
      </c>
      <c r="FU78" s="76">
        <v>72536.554598171206</v>
      </c>
      <c r="FV78" s="204">
        <v>0.97871986724578497</v>
      </c>
      <c r="FW78" s="205">
        <v>1038144.45776736</v>
      </c>
      <c r="FX78" s="206">
        <v>14.1536105522041</v>
      </c>
      <c r="FY78" s="207"/>
      <c r="FZ78" s="203">
        <v>1.69579838015213E-2</v>
      </c>
      <c r="GA78" s="76">
        <v>1403.8556864258801</v>
      </c>
      <c r="GB78" s="203">
        <v>1.7103E-2</v>
      </c>
      <c r="GC78" s="76">
        <v>82784.351185660198</v>
      </c>
      <c r="GD78" s="76">
        <v>82082.423342447204</v>
      </c>
      <c r="GE78" s="204">
        <v>0.98408465011454505</v>
      </c>
      <c r="GF78" s="205">
        <v>1345020.6979449501</v>
      </c>
      <c r="GG78" s="206">
        <v>16.2472819884579</v>
      </c>
      <c r="GH78" s="21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</row>
    <row r="79" spans="1:690" s="155" customFormat="1" ht="15.9" customHeight="1" x14ac:dyDescent="0.45">
      <c r="A79" s="202">
        <v>72</v>
      </c>
      <c r="B79" s="203">
        <v>2.9647305882576601E-2</v>
      </c>
      <c r="C79" s="76">
        <v>2041.3400540990001</v>
      </c>
      <c r="D79" s="203">
        <v>3.0093399999999999E-2</v>
      </c>
      <c r="E79" s="76">
        <v>68854.150261885094</v>
      </c>
      <c r="F79" s="76">
        <v>67833.480234835602</v>
      </c>
      <c r="G79" s="204">
        <v>0.97281967420809301</v>
      </c>
      <c r="H79" s="205">
        <v>849707.70966501103</v>
      </c>
      <c r="I79" s="206">
        <v>12.340689797683501</v>
      </c>
      <c r="J79" s="207"/>
      <c r="K79" s="203">
        <v>2.26265895919468E-2</v>
      </c>
      <c r="L79" s="76">
        <v>1796.55289663856</v>
      </c>
      <c r="M79" s="203">
        <v>2.28855E-2</v>
      </c>
      <c r="N79" s="76">
        <v>79400.074383193394</v>
      </c>
      <c r="O79" s="76">
        <v>78501.797934874106</v>
      </c>
      <c r="P79" s="204">
        <v>0.980247621528752</v>
      </c>
      <c r="Q79" s="205">
        <v>1116666.28887734</v>
      </c>
      <c r="R79" s="206">
        <v>14.0637939895143</v>
      </c>
      <c r="S79" s="209"/>
      <c r="T79" s="202">
        <v>72</v>
      </c>
      <c r="U79" s="203">
        <v>2.8080430458210501E-2</v>
      </c>
      <c r="V79" s="76">
        <v>1943.4890962513</v>
      </c>
      <c r="W79" s="203">
        <v>2.84803E-2</v>
      </c>
      <c r="X79" s="76">
        <v>69211.513660505007</v>
      </c>
      <c r="Y79" s="76">
        <v>68239.769112379305</v>
      </c>
      <c r="Z79" s="204">
        <v>0.97157512449098005</v>
      </c>
      <c r="AA79" s="205">
        <v>858169.96996128699</v>
      </c>
      <c r="AB79" s="206">
        <v>12.399237129399699</v>
      </c>
      <c r="AC79" s="207"/>
      <c r="AD79" s="203">
        <v>2.3370579126230001E-2</v>
      </c>
      <c r="AE79" s="76">
        <v>1838.3891705389401</v>
      </c>
      <c r="AF79" s="203">
        <v>2.3646899999999998E-2</v>
      </c>
      <c r="AG79" s="76">
        <v>78662.542361889005</v>
      </c>
      <c r="AH79" s="76">
        <v>77743.347776619499</v>
      </c>
      <c r="AI79" s="204">
        <v>0.97743247599173599</v>
      </c>
      <c r="AJ79" s="205">
        <v>1094949.98098258</v>
      </c>
      <c r="AK79" s="206">
        <v>13.9195854609584</v>
      </c>
      <c r="AL79" s="219"/>
      <c r="AM79" s="202">
        <v>72</v>
      </c>
      <c r="AN79" s="203">
        <v>3.0784645181115899E-2</v>
      </c>
      <c r="AO79" s="76">
        <v>2179.8803958549702</v>
      </c>
      <c r="AP79" s="203">
        <v>3.1265899999999999E-2</v>
      </c>
      <c r="AQ79" s="76">
        <v>70810.638973749403</v>
      </c>
      <c r="AR79" s="76">
        <v>69720.698775821904</v>
      </c>
      <c r="AS79" s="204">
        <v>0.97196693943417201</v>
      </c>
      <c r="AT79" s="205">
        <v>913320.35743638896</v>
      </c>
      <c r="AU79" s="206">
        <v>12.898066881940901</v>
      </c>
      <c r="AV79" s="207"/>
      <c r="AW79" s="203">
        <v>1.89482645862982E-2</v>
      </c>
      <c r="AX79" s="76">
        <v>1517.77785399664</v>
      </c>
      <c r="AY79" s="203">
        <v>1.9129500000000001E-2</v>
      </c>
      <c r="AZ79" s="76">
        <v>80101.153701124407</v>
      </c>
      <c r="BA79" s="76">
        <v>79342.264774126103</v>
      </c>
      <c r="BB79" s="204">
        <v>0.98211694693183405</v>
      </c>
      <c r="BC79" s="205">
        <v>1193659.2782042699</v>
      </c>
      <c r="BD79" s="206">
        <v>14.9018986999624</v>
      </c>
      <c r="BE79" s="219"/>
      <c r="BF79" s="202">
        <v>72</v>
      </c>
      <c r="BG79" s="203">
        <v>2.85073888585827E-2</v>
      </c>
      <c r="BH79" s="76">
        <v>2008.9069346260901</v>
      </c>
      <c r="BI79" s="203">
        <v>2.89196E-2</v>
      </c>
      <c r="BJ79" s="76">
        <v>70469.692773046496</v>
      </c>
      <c r="BK79" s="76">
        <v>69465.239305733499</v>
      </c>
      <c r="BL79" s="204">
        <v>0.97365528924852396</v>
      </c>
      <c r="BM79" s="205">
        <v>905709.57948151801</v>
      </c>
      <c r="BN79" s="206">
        <v>12.852469534647</v>
      </c>
      <c r="BO79" s="207"/>
      <c r="BP79" s="203">
        <v>2.11170556754759E-2</v>
      </c>
      <c r="BQ79" s="76">
        <v>1694.2385931633</v>
      </c>
      <c r="BR79" s="203">
        <v>2.1342400000000001E-2</v>
      </c>
      <c r="BS79" s="76">
        <v>80230.815280318304</v>
      </c>
      <c r="BT79" s="76">
        <v>79383.695983736703</v>
      </c>
      <c r="BU79" s="204">
        <v>0.98142892564861794</v>
      </c>
      <c r="BV79" s="205">
        <v>1162880.8705823601</v>
      </c>
      <c r="BW79" s="206">
        <v>14.4941923688469</v>
      </c>
      <c r="BX79" s="219"/>
      <c r="BY79" s="202">
        <v>72</v>
      </c>
      <c r="BZ79" s="203">
        <v>2.82298334741506E-2</v>
      </c>
      <c r="CA79" s="76">
        <v>2001.4071643273601</v>
      </c>
      <c r="CB79" s="203">
        <v>2.8634E-2</v>
      </c>
      <c r="CC79" s="76">
        <v>70896.881703535502</v>
      </c>
      <c r="CD79" s="76">
        <v>69896.178121371893</v>
      </c>
      <c r="CE79" s="204">
        <v>0.972862724375121</v>
      </c>
      <c r="CF79" s="205">
        <v>911833.90221877804</v>
      </c>
      <c r="CG79" s="206">
        <v>12.861410548798601</v>
      </c>
      <c r="CH79" s="207"/>
      <c r="CI79" s="203">
        <v>1.9431064738510199E-2</v>
      </c>
      <c r="CJ79" s="76">
        <v>1573.10372378124</v>
      </c>
      <c r="CK79" s="203">
        <v>1.9621699999999999E-2</v>
      </c>
      <c r="CL79" s="76">
        <v>80958.184481961303</v>
      </c>
      <c r="CM79" s="76">
        <v>80171.632620070697</v>
      </c>
      <c r="CN79" s="204">
        <v>0.98128852546989398</v>
      </c>
      <c r="CO79" s="205">
        <v>1167548.9381233</v>
      </c>
      <c r="CP79" s="206">
        <v>14.4216294571606</v>
      </c>
      <c r="CQ79" s="219"/>
      <c r="CR79" s="202">
        <v>72</v>
      </c>
      <c r="CS79" s="203">
        <v>2.9191905122539202E-2</v>
      </c>
      <c r="CT79" s="76">
        <v>2093.0888041052099</v>
      </c>
      <c r="CU79" s="203">
        <v>2.9624299999999999E-2</v>
      </c>
      <c r="CV79" s="76">
        <v>71701.000510896003</v>
      </c>
      <c r="CW79" s="76">
        <v>70654.456108843398</v>
      </c>
      <c r="CX79" s="204">
        <v>0.97364019538000202</v>
      </c>
      <c r="CY79" s="205">
        <v>949640.64079696406</v>
      </c>
      <c r="CZ79" s="206">
        <v>13.244454526860499</v>
      </c>
      <c r="DA79" s="207"/>
      <c r="DB79" s="203">
        <v>1.8039998132993701E-2</v>
      </c>
      <c r="DC79" s="76">
        <v>1457.4583752917999</v>
      </c>
      <c r="DD79" s="203">
        <v>1.82042E-2</v>
      </c>
      <c r="DE79" s="76">
        <v>80790.383931705001</v>
      </c>
      <c r="DF79" s="76">
        <v>80061.654744059095</v>
      </c>
      <c r="DG79" s="204">
        <v>0.98225977331728898</v>
      </c>
      <c r="DH79" s="205">
        <v>1219028.1658216901</v>
      </c>
      <c r="DI79" s="206">
        <v>15.0887779769951</v>
      </c>
      <c r="DJ79" s="219"/>
      <c r="DK79" s="202">
        <v>72</v>
      </c>
      <c r="DL79" s="203">
        <v>2.8991174610883401E-2</v>
      </c>
      <c r="DM79" s="76">
        <v>2062.8221315159299</v>
      </c>
      <c r="DN79" s="203">
        <v>2.9417599999999999E-2</v>
      </c>
      <c r="DO79" s="76">
        <v>71153.451324512105</v>
      </c>
      <c r="DP79" s="76">
        <v>70122.040258754205</v>
      </c>
      <c r="DQ79" s="204">
        <v>0.97318733216859798</v>
      </c>
      <c r="DR79" s="205">
        <v>935845.65890301997</v>
      </c>
      <c r="DS79" s="206">
        <v>13.1524984590681</v>
      </c>
      <c r="DT79" s="207"/>
      <c r="DU79" s="203">
        <v>1.71711982814426E-2</v>
      </c>
      <c r="DV79" s="76">
        <v>1387.87850674689</v>
      </c>
      <c r="DW79" s="203">
        <v>1.7319899999999999E-2</v>
      </c>
      <c r="DX79" s="76">
        <v>80825.955416681798</v>
      </c>
      <c r="DY79" s="76">
        <v>80132.016163308406</v>
      </c>
      <c r="DZ79" s="204">
        <v>0.98322735030770303</v>
      </c>
      <c r="EA79" s="205">
        <v>1243672.9237087099</v>
      </c>
      <c r="EB79" s="206">
        <v>15.387048842135</v>
      </c>
      <c r="EC79" s="219"/>
      <c r="ED79" s="202">
        <v>72</v>
      </c>
      <c r="EE79" s="203">
        <v>2.31522478192157E-2</v>
      </c>
      <c r="EF79" s="76">
        <v>1660.19604534172</v>
      </c>
      <c r="EG79" s="203">
        <v>2.34234E-2</v>
      </c>
      <c r="EH79" s="76">
        <v>71707.769297623294</v>
      </c>
      <c r="EI79" s="76">
        <v>70877.671274952401</v>
      </c>
      <c r="EJ79" s="204">
        <v>0.97710335859514097</v>
      </c>
      <c r="EK79" s="205">
        <v>947303.06420620403</v>
      </c>
      <c r="EL79" s="206">
        <v>13.2106056775302</v>
      </c>
      <c r="EM79" s="207"/>
      <c r="EN79" s="203">
        <v>1.5607839658732201E-2</v>
      </c>
      <c r="EO79" s="76">
        <v>1278.0986129983701</v>
      </c>
      <c r="EP79" s="203">
        <v>1.5730600000000001E-2</v>
      </c>
      <c r="EQ79" s="76">
        <v>81888.245967680195</v>
      </c>
      <c r="ER79" s="76">
        <v>81249.196661181006</v>
      </c>
      <c r="ES79" s="204">
        <v>0.98394745805813499</v>
      </c>
      <c r="ET79" s="205">
        <v>1245926.6066332001</v>
      </c>
      <c r="EU79" s="206">
        <v>15.2149626837159</v>
      </c>
      <c r="EV79" s="219"/>
      <c r="EW79" s="202">
        <v>72</v>
      </c>
      <c r="EX79" s="203">
        <v>2.707231638184E-2</v>
      </c>
      <c r="EY79" s="76">
        <v>1929.99740004091</v>
      </c>
      <c r="EZ79" s="203">
        <v>2.7443800000000001E-2</v>
      </c>
      <c r="FA79" s="76">
        <v>71290.4419710293</v>
      </c>
      <c r="FB79" s="76">
        <v>70325.4432710088</v>
      </c>
      <c r="FC79" s="204">
        <v>0.97590177345482998</v>
      </c>
      <c r="FD79" s="205">
        <v>953214.32522514497</v>
      </c>
      <c r="FE79" s="206">
        <v>13.370857282838999</v>
      </c>
      <c r="FF79" s="207"/>
      <c r="FG79" s="203">
        <v>1.93760479976486E-2</v>
      </c>
      <c r="FH79" s="76">
        <v>1588.8142203862701</v>
      </c>
      <c r="FI79" s="203">
        <v>1.9565599999999999E-2</v>
      </c>
      <c r="FJ79" s="76">
        <v>81998.879264702293</v>
      </c>
      <c r="FK79" s="76">
        <v>81204.472154509203</v>
      </c>
      <c r="FL79" s="204">
        <v>0.98267780952497896</v>
      </c>
      <c r="FM79" s="205">
        <v>1254584.9936230499</v>
      </c>
      <c r="FN79" s="206">
        <v>15.300026108565399</v>
      </c>
      <c r="FO79" s="219"/>
      <c r="FP79" s="202">
        <v>72</v>
      </c>
      <c r="FQ79" s="203">
        <v>2.8690827951823601E-2</v>
      </c>
      <c r="FR79" s="76">
        <v>2057.8417586128799</v>
      </c>
      <c r="FS79" s="203">
        <v>2.91084E-2</v>
      </c>
      <c r="FT79" s="76">
        <v>71724.7254791085</v>
      </c>
      <c r="FU79" s="76">
        <v>70695.804599801995</v>
      </c>
      <c r="FV79" s="204">
        <v>0.97462313989730598</v>
      </c>
      <c r="FW79" s="205">
        <v>965607.90316918795</v>
      </c>
      <c r="FX79" s="206">
        <v>13.4626922127495</v>
      </c>
      <c r="FY79" s="207"/>
      <c r="FZ79" s="203">
        <v>1.83330941296239E-2</v>
      </c>
      <c r="GA79" s="76">
        <v>1491.9562843029</v>
      </c>
      <c r="GB79" s="203">
        <v>1.85027E-2</v>
      </c>
      <c r="GC79" s="76">
        <v>81380.495499234297</v>
      </c>
      <c r="GD79" s="76">
        <v>80634.517357082907</v>
      </c>
      <c r="GE79" s="204">
        <v>0.98236034066241296</v>
      </c>
      <c r="GF79" s="205">
        <v>1262938.2746025</v>
      </c>
      <c r="GG79" s="206">
        <v>15.518930756748601</v>
      </c>
      <c r="GH79" s="21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</row>
    <row r="80" spans="1:690" s="155" customFormat="1" ht="15.9" customHeight="1" x14ac:dyDescent="0.45">
      <c r="A80" s="202">
        <v>73</v>
      </c>
      <c r="B80" s="203">
        <v>3.7524590430155498E-2</v>
      </c>
      <c r="C80" s="76">
        <v>2507.1233385348801</v>
      </c>
      <c r="D80" s="203">
        <v>3.8242100000000001E-2</v>
      </c>
      <c r="E80" s="76">
        <v>66812.810207786097</v>
      </c>
      <c r="F80" s="76">
        <v>65559.248538518703</v>
      </c>
      <c r="G80" s="204">
        <v>0.96647331541233505</v>
      </c>
      <c r="H80" s="205">
        <v>781874.22943017597</v>
      </c>
      <c r="I80" s="206">
        <v>11.702459857601699</v>
      </c>
      <c r="J80" s="207"/>
      <c r="K80" s="203">
        <v>2.54923743281429E-2</v>
      </c>
      <c r="L80" s="76">
        <v>1978.29801891734</v>
      </c>
      <c r="M80" s="203">
        <v>2.5821500000000001E-2</v>
      </c>
      <c r="N80" s="76">
        <v>77603.521486554804</v>
      </c>
      <c r="O80" s="76">
        <v>76614.3724770962</v>
      </c>
      <c r="P80" s="204">
        <v>0.97595691426910003</v>
      </c>
      <c r="Q80" s="205">
        <v>1038164.49094247</v>
      </c>
      <c r="R80" s="206">
        <v>13.377801304059799</v>
      </c>
      <c r="S80" s="209"/>
      <c r="T80" s="202">
        <v>73</v>
      </c>
      <c r="U80" s="203">
        <v>3.3985992641701102E-2</v>
      </c>
      <c r="V80" s="76">
        <v>2286.1705878624898</v>
      </c>
      <c r="W80" s="203">
        <v>3.45735E-2</v>
      </c>
      <c r="X80" s="76">
        <v>67268.024564253705</v>
      </c>
      <c r="Y80" s="76">
        <v>66124.9392703224</v>
      </c>
      <c r="Z80" s="204">
        <v>0.96900883649570801</v>
      </c>
      <c r="AA80" s="205">
        <v>789930.20084890805</v>
      </c>
      <c r="AB80" s="206">
        <v>11.743026586047201</v>
      </c>
      <c r="AC80" s="207"/>
      <c r="AD80" s="203">
        <v>2.2469394871185398E-2</v>
      </c>
      <c r="AE80" s="76">
        <v>1726.19223370088</v>
      </c>
      <c r="AF80" s="203">
        <v>2.27247E-2</v>
      </c>
      <c r="AG80" s="76">
        <v>76824.153191350095</v>
      </c>
      <c r="AH80" s="76">
        <v>75961.057074499593</v>
      </c>
      <c r="AI80" s="204">
        <v>0.97707468544780196</v>
      </c>
      <c r="AJ80" s="205">
        <v>1017206.63320596</v>
      </c>
      <c r="AK80" s="206">
        <v>13.240713902466901</v>
      </c>
      <c r="AL80" s="219"/>
      <c r="AM80" s="202">
        <v>73</v>
      </c>
      <c r="AN80" s="203">
        <v>3.04685530083879E-2</v>
      </c>
      <c r="AO80" s="76">
        <v>2091.0799057364502</v>
      </c>
      <c r="AP80" s="203">
        <v>3.0939899999999999E-2</v>
      </c>
      <c r="AQ80" s="76">
        <v>68630.758577894405</v>
      </c>
      <c r="AR80" s="76">
        <v>67585.218625026202</v>
      </c>
      <c r="AS80" s="204">
        <v>0.96937093017868203</v>
      </c>
      <c r="AT80" s="205">
        <v>843599.65866056702</v>
      </c>
      <c r="AU80" s="206">
        <v>12.2918597454099</v>
      </c>
      <c r="AV80" s="207"/>
      <c r="AW80" s="203">
        <v>1.8264369181097799E-2</v>
      </c>
      <c r="AX80" s="76">
        <v>1435.2757879689</v>
      </c>
      <c r="AY80" s="203">
        <v>1.84327E-2</v>
      </c>
      <c r="AZ80" s="76">
        <v>78583.375847127798</v>
      </c>
      <c r="BA80" s="76">
        <v>77865.737953143296</v>
      </c>
      <c r="BB80" s="204">
        <v>0.98139041247201397</v>
      </c>
      <c r="BC80" s="205">
        <v>1114317.01343015</v>
      </c>
      <c r="BD80" s="206">
        <v>14.180060367957299</v>
      </c>
      <c r="BE80" s="219"/>
      <c r="BF80" s="202">
        <v>73</v>
      </c>
      <c r="BG80" s="203">
        <v>3.06196305767375E-2</v>
      </c>
      <c r="BH80" s="76">
        <v>2096.2439713655699</v>
      </c>
      <c r="BI80" s="203">
        <v>3.10957E-2</v>
      </c>
      <c r="BJ80" s="76">
        <v>68460.785838420401</v>
      </c>
      <c r="BK80" s="76">
        <v>67412.663852737605</v>
      </c>
      <c r="BL80" s="204">
        <v>0.97045176157873803</v>
      </c>
      <c r="BM80" s="205">
        <v>836244.34017578396</v>
      </c>
      <c r="BN80" s="206">
        <v>12.214939252223401</v>
      </c>
      <c r="BO80" s="207"/>
      <c r="BP80" s="203">
        <v>2.1536368019559899E-2</v>
      </c>
      <c r="BQ80" s="76">
        <v>1691.3926185309599</v>
      </c>
      <c r="BR80" s="203">
        <v>2.17708E-2</v>
      </c>
      <c r="BS80" s="76">
        <v>78536.576687155</v>
      </c>
      <c r="BT80" s="76">
        <v>77690.880377889494</v>
      </c>
      <c r="BU80" s="204">
        <v>0.97867552543542502</v>
      </c>
      <c r="BV80" s="205">
        <v>1083497.17459862</v>
      </c>
      <c r="BW80" s="206">
        <v>13.796083561353299</v>
      </c>
      <c r="BX80" s="219"/>
      <c r="BY80" s="202">
        <v>73</v>
      </c>
      <c r="BZ80" s="203">
        <v>2.6870764523945299E-2</v>
      </c>
      <c r="CA80" s="76">
        <v>1851.27407310853</v>
      </c>
      <c r="CB80" s="203">
        <v>2.7236699999999999E-2</v>
      </c>
      <c r="CC80" s="76">
        <v>68895.474539208197</v>
      </c>
      <c r="CD80" s="76">
        <v>67969.8375026539</v>
      </c>
      <c r="CE80" s="204">
        <v>0.97243997210587196</v>
      </c>
      <c r="CF80" s="205">
        <v>841937.72409740603</v>
      </c>
      <c r="CG80" s="206">
        <v>12.220508382132699</v>
      </c>
      <c r="CH80" s="207"/>
      <c r="CI80" s="203">
        <v>2.5596853433193401E-2</v>
      </c>
      <c r="CJ80" s="76">
        <v>2032.0082769493599</v>
      </c>
      <c r="CK80" s="203">
        <v>2.5928699999999999E-2</v>
      </c>
      <c r="CL80" s="76">
        <v>79385.080758180105</v>
      </c>
      <c r="CM80" s="76">
        <v>78369.076619705404</v>
      </c>
      <c r="CN80" s="204">
        <v>0.97751628672815605</v>
      </c>
      <c r="CO80" s="205">
        <v>1087377.3055032301</v>
      </c>
      <c r="CP80" s="206">
        <v>13.6975020383938</v>
      </c>
      <c r="CQ80" s="219"/>
      <c r="CR80" s="202">
        <v>73</v>
      </c>
      <c r="CS80" s="203">
        <v>2.9087709046044002E-2</v>
      </c>
      <c r="CT80" s="76">
        <v>2024.73468302985</v>
      </c>
      <c r="CU80" s="203">
        <v>2.9517000000000002E-2</v>
      </c>
      <c r="CV80" s="76">
        <v>69607.911706790794</v>
      </c>
      <c r="CW80" s="76">
        <v>68595.544365275899</v>
      </c>
      <c r="CX80" s="204">
        <v>0.97085942123175095</v>
      </c>
      <c r="CY80" s="205">
        <v>878986.18468812003</v>
      </c>
      <c r="CZ80" s="206">
        <v>12.627676411133701</v>
      </c>
      <c r="DA80" s="207"/>
      <c r="DB80" s="203">
        <v>1.7848579786029699E-2</v>
      </c>
      <c r="DC80" s="76">
        <v>1415.9800514527999</v>
      </c>
      <c r="DD80" s="203">
        <v>1.8009299999999999E-2</v>
      </c>
      <c r="DE80" s="76">
        <v>79332.925556413204</v>
      </c>
      <c r="DF80" s="76">
        <v>78624.935530686795</v>
      </c>
      <c r="DG80" s="204">
        <v>0.98205483988602005</v>
      </c>
      <c r="DH80" s="205">
        <v>1138966.5110776301</v>
      </c>
      <c r="DI80" s="206">
        <v>14.3567945224423</v>
      </c>
      <c r="DJ80" s="219"/>
      <c r="DK80" s="202">
        <v>73</v>
      </c>
      <c r="DL80" s="203">
        <v>3.07077646140438E-2</v>
      </c>
      <c r="DM80" s="76">
        <v>2121.61877829471</v>
      </c>
      <c r="DN80" s="203">
        <v>3.1186599999999998E-2</v>
      </c>
      <c r="DO80" s="76">
        <v>69090.629192996203</v>
      </c>
      <c r="DP80" s="76">
        <v>68029.819803848906</v>
      </c>
      <c r="DQ80" s="204">
        <v>0.97016315487705596</v>
      </c>
      <c r="DR80" s="205">
        <v>865723.61864426604</v>
      </c>
      <c r="DS80" s="206">
        <v>12.530261031868299</v>
      </c>
      <c r="DT80" s="207"/>
      <c r="DU80" s="203">
        <v>1.8363527941098998E-2</v>
      </c>
      <c r="DV80" s="76">
        <v>1458.7633449227601</v>
      </c>
      <c r="DW80" s="203">
        <v>1.85337E-2</v>
      </c>
      <c r="DX80" s="76">
        <v>79438.076909935</v>
      </c>
      <c r="DY80" s="76">
        <v>78708.695237473599</v>
      </c>
      <c r="DZ80" s="204">
        <v>0.98223779964634705</v>
      </c>
      <c r="EA80" s="205">
        <v>1163540.9075454001</v>
      </c>
      <c r="EB80" s="206">
        <v>14.6471434456375</v>
      </c>
      <c r="EC80" s="219"/>
      <c r="ED80" s="202">
        <v>73</v>
      </c>
      <c r="EE80" s="203">
        <v>2.7742853760436101E-2</v>
      </c>
      <c r="EF80" s="76">
        <v>1943.3195810114901</v>
      </c>
      <c r="EG80" s="203">
        <v>2.8133100000000001E-2</v>
      </c>
      <c r="EH80" s="76">
        <v>70047.573252281596</v>
      </c>
      <c r="EI80" s="76">
        <v>69075.913461775795</v>
      </c>
      <c r="EJ80" s="204">
        <v>0.97457933110997497</v>
      </c>
      <c r="EK80" s="205">
        <v>876425.39293125202</v>
      </c>
      <c r="EL80" s="206">
        <v>12.5118594726293</v>
      </c>
      <c r="EM80" s="207"/>
      <c r="EN80" s="203">
        <v>1.8811876529384399E-2</v>
      </c>
      <c r="EO80" s="76">
        <v>1516.4281390517499</v>
      </c>
      <c r="EP80" s="203">
        <v>1.89905E-2</v>
      </c>
      <c r="EQ80" s="76">
        <v>80610.147354681802</v>
      </c>
      <c r="ER80" s="76">
        <v>79851.933285155901</v>
      </c>
      <c r="ES80" s="204">
        <v>0.98280274226154096</v>
      </c>
      <c r="ET80" s="205">
        <v>1164677.40997202</v>
      </c>
      <c r="EU80" s="206">
        <v>14.448272930794699</v>
      </c>
      <c r="EV80" s="219"/>
      <c r="EW80" s="202">
        <v>73</v>
      </c>
      <c r="EX80" s="203">
        <v>2.89015270247703E-2</v>
      </c>
      <c r="EY80" s="76">
        <v>2004.6227632185</v>
      </c>
      <c r="EZ80" s="203">
        <v>2.9325299999999999E-2</v>
      </c>
      <c r="FA80" s="76">
        <v>69360.444570988402</v>
      </c>
      <c r="FB80" s="76">
        <v>68358.133189379107</v>
      </c>
      <c r="FC80" s="204">
        <v>0.97202562841945495</v>
      </c>
      <c r="FD80" s="205">
        <v>882888.88195413596</v>
      </c>
      <c r="FE80" s="206">
        <v>12.7289968715602</v>
      </c>
      <c r="FF80" s="207"/>
      <c r="FG80" s="203">
        <v>1.95661909252067E-2</v>
      </c>
      <c r="FH80" s="76">
        <v>1573.31868496538</v>
      </c>
      <c r="FI80" s="203">
        <v>1.9759499999999999E-2</v>
      </c>
      <c r="FJ80" s="76">
        <v>80410.065044316099</v>
      </c>
      <c r="FK80" s="76">
        <v>79623.405701833399</v>
      </c>
      <c r="FL80" s="204">
        <v>0.98052981060368805</v>
      </c>
      <c r="FM80" s="205">
        <v>1173380.52146854</v>
      </c>
      <c r="FN80" s="206">
        <v>14.5924583050873</v>
      </c>
      <c r="FO80" s="219"/>
      <c r="FP80" s="202">
        <v>73</v>
      </c>
      <c r="FQ80" s="203">
        <v>3.3070090908058299E-2</v>
      </c>
      <c r="FR80" s="76">
        <v>2303.89017791791</v>
      </c>
      <c r="FS80" s="203">
        <v>3.3626099999999999E-2</v>
      </c>
      <c r="FT80" s="76">
        <v>69666.883720495607</v>
      </c>
      <c r="FU80" s="76">
        <v>68514.938631536599</v>
      </c>
      <c r="FV80" s="204">
        <v>0.96915140890451801</v>
      </c>
      <c r="FW80" s="205">
        <v>894912.09856938606</v>
      </c>
      <c r="FX80" s="206">
        <v>12.8455881873486</v>
      </c>
      <c r="FY80" s="207"/>
      <c r="FZ80" s="203">
        <v>1.9088754084577102E-2</v>
      </c>
      <c r="GA80" s="76">
        <v>1524.97267924992</v>
      </c>
      <c r="GB80" s="203">
        <v>1.92727E-2</v>
      </c>
      <c r="GC80" s="76">
        <v>79888.539214931399</v>
      </c>
      <c r="GD80" s="76">
        <v>79126.052875306501</v>
      </c>
      <c r="GE80" s="204">
        <v>0.98129257133026204</v>
      </c>
      <c r="GF80" s="205">
        <v>1182303.75724542</v>
      </c>
      <c r="GG80" s="206">
        <v>14.799416397695801</v>
      </c>
      <c r="GH80" s="21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</row>
    <row r="81" spans="1:690" s="155" customFormat="1" ht="15.9" customHeight="1" x14ac:dyDescent="0.45">
      <c r="A81" s="202">
        <v>74</v>
      </c>
      <c r="B81" s="203">
        <v>3.7112895353679398E-2</v>
      </c>
      <c r="C81" s="76">
        <v>2386.5702274249902</v>
      </c>
      <c r="D81" s="203">
        <v>3.7814599999999997E-2</v>
      </c>
      <c r="E81" s="76">
        <v>64305.6868692512</v>
      </c>
      <c r="F81" s="76">
        <v>63112.401755538704</v>
      </c>
      <c r="G81" s="204">
        <v>0.96267732108701198</v>
      </c>
      <c r="H81" s="205">
        <v>716314.98089165695</v>
      </c>
      <c r="I81" s="206">
        <v>11.139216697087701</v>
      </c>
      <c r="J81" s="207"/>
      <c r="K81" s="203">
        <v>2.4357986727933299E-2</v>
      </c>
      <c r="L81" s="76">
        <v>1842.0781895217001</v>
      </c>
      <c r="M81" s="203">
        <v>2.4658300000000001E-2</v>
      </c>
      <c r="N81" s="76">
        <v>75625.223467637494</v>
      </c>
      <c r="O81" s="76">
        <v>74704.184372876596</v>
      </c>
      <c r="P81" s="204">
        <v>0.97506749657460701</v>
      </c>
      <c r="Q81" s="205">
        <v>961550.11846537201</v>
      </c>
      <c r="R81" s="206">
        <v>12.7146747391345</v>
      </c>
      <c r="S81" s="209"/>
      <c r="T81" s="202">
        <v>74</v>
      </c>
      <c r="U81" s="203">
        <v>3.8879796372966999E-2</v>
      </c>
      <c r="V81" s="76">
        <v>2526.48125053997</v>
      </c>
      <c r="W81" s="203">
        <v>3.9650600000000001E-2</v>
      </c>
      <c r="X81" s="76">
        <v>64981.853976391198</v>
      </c>
      <c r="Y81" s="76">
        <v>63718.613351121203</v>
      </c>
      <c r="Z81" s="204">
        <v>0.96360940447349197</v>
      </c>
      <c r="AA81" s="205">
        <v>723805.26157858502</v>
      </c>
      <c r="AB81" s="206">
        <v>11.1385751142396</v>
      </c>
      <c r="AC81" s="207"/>
      <c r="AD81" s="203">
        <v>2.7836982385478101E-2</v>
      </c>
      <c r="AE81" s="76">
        <v>2090.5006163633998</v>
      </c>
      <c r="AF81" s="203">
        <v>2.8229899999999999E-2</v>
      </c>
      <c r="AG81" s="76">
        <v>75097.960957649193</v>
      </c>
      <c r="AH81" s="76">
        <v>74052.710649467495</v>
      </c>
      <c r="AI81" s="204">
        <v>0.97487730557566499</v>
      </c>
      <c r="AJ81" s="205">
        <v>941245.576131457</v>
      </c>
      <c r="AK81" s="206">
        <v>12.5335703410411</v>
      </c>
      <c r="AL81" s="219"/>
      <c r="AM81" s="202">
        <v>74</v>
      </c>
      <c r="AN81" s="203">
        <v>3.4695582452602597E-2</v>
      </c>
      <c r="AO81" s="76">
        <v>2308.6329077395399</v>
      </c>
      <c r="AP81" s="203">
        <v>3.5308100000000002E-2</v>
      </c>
      <c r="AQ81" s="76">
        <v>66539.678672157999</v>
      </c>
      <c r="AR81" s="76">
        <v>65385.362218288203</v>
      </c>
      <c r="AS81" s="204">
        <v>0.96745062823658001</v>
      </c>
      <c r="AT81" s="205">
        <v>776014.44003554096</v>
      </c>
      <c r="AU81" s="206">
        <v>11.6624314322132</v>
      </c>
      <c r="AV81" s="207"/>
      <c r="AW81" s="203">
        <v>2.1223466647301001E-2</v>
      </c>
      <c r="AX81" s="76">
        <v>1637.3501285082</v>
      </c>
      <c r="AY81" s="203">
        <v>2.1451100000000001E-2</v>
      </c>
      <c r="AZ81" s="76">
        <v>77148.100059158896</v>
      </c>
      <c r="BA81" s="76">
        <v>76329.424994904795</v>
      </c>
      <c r="BB81" s="204">
        <v>0.98026971812476704</v>
      </c>
      <c r="BC81" s="205">
        <v>1036451.275477</v>
      </c>
      <c r="BD81" s="206">
        <v>13.4345664336805</v>
      </c>
      <c r="BE81" s="219"/>
      <c r="BF81" s="202">
        <v>74</v>
      </c>
      <c r="BG81" s="203">
        <v>3.5193225974981299E-2</v>
      </c>
      <c r="BH81" s="76">
        <v>2335.5823186533698</v>
      </c>
      <c r="BI81" s="203">
        <v>3.5823599999999997E-2</v>
      </c>
      <c r="BJ81" s="76">
        <v>66364.541867054795</v>
      </c>
      <c r="BK81" s="76">
        <v>65196.750707728199</v>
      </c>
      <c r="BL81" s="204">
        <v>0.96712912651174698</v>
      </c>
      <c r="BM81" s="205">
        <v>768831.67632304598</v>
      </c>
      <c r="BN81" s="206">
        <v>11.584976776653001</v>
      </c>
      <c r="BO81" s="207"/>
      <c r="BP81" s="203">
        <v>2.4169153249787301E-2</v>
      </c>
      <c r="BQ81" s="76">
        <v>1857.2830302626901</v>
      </c>
      <c r="BR81" s="203">
        <v>2.4464799999999998E-2</v>
      </c>
      <c r="BS81" s="76">
        <v>76845.184068624105</v>
      </c>
      <c r="BT81" s="76">
        <v>75916.542553492705</v>
      </c>
      <c r="BU81" s="204">
        <v>0.97716156882549898</v>
      </c>
      <c r="BV81" s="205">
        <v>1005806.29422073</v>
      </c>
      <c r="BW81" s="206">
        <v>13.0887355715425</v>
      </c>
      <c r="BX81" s="219"/>
      <c r="BY81" s="202">
        <v>74</v>
      </c>
      <c r="BZ81" s="203">
        <v>3.1765048644680799E-2</v>
      </c>
      <c r="CA81" s="76">
        <v>2129.6622891493898</v>
      </c>
      <c r="CB81" s="203">
        <v>3.2277699999999999E-2</v>
      </c>
      <c r="CC81" s="76">
        <v>67044.200466099603</v>
      </c>
      <c r="CD81" s="76">
        <v>65979.369321524995</v>
      </c>
      <c r="CE81" s="204">
        <v>0.97071541945276496</v>
      </c>
      <c r="CF81" s="205">
        <v>773967.88659475197</v>
      </c>
      <c r="CG81" s="206">
        <v>11.5441437322547</v>
      </c>
      <c r="CH81" s="207"/>
      <c r="CI81" s="203">
        <v>2.7320428458112202E-2</v>
      </c>
      <c r="CJ81" s="76">
        <v>2113.3190827386302</v>
      </c>
      <c r="CK81" s="203">
        <v>2.7698799999999999E-2</v>
      </c>
      <c r="CL81" s="76">
        <v>77353.072481230702</v>
      </c>
      <c r="CM81" s="76">
        <v>76296.412939861402</v>
      </c>
      <c r="CN81" s="204">
        <v>0.97355253156928401</v>
      </c>
      <c r="CO81" s="205">
        <v>1009008.22888352</v>
      </c>
      <c r="CP81" s="206">
        <v>13.0441907026816</v>
      </c>
      <c r="CQ81" s="219"/>
      <c r="CR81" s="202">
        <v>74</v>
      </c>
      <c r="CS81" s="203">
        <v>3.5826909996285801E-2</v>
      </c>
      <c r="CT81" s="76">
        <v>2421.2964004933301</v>
      </c>
      <c r="CU81" s="203">
        <v>3.6480400000000003E-2</v>
      </c>
      <c r="CV81" s="76">
        <v>67583.177023760902</v>
      </c>
      <c r="CW81" s="76">
        <v>66372.528823514294</v>
      </c>
      <c r="CX81" s="204">
        <v>0.967592420727447</v>
      </c>
      <c r="CY81" s="205">
        <v>810390.64032284496</v>
      </c>
      <c r="CZ81" s="206">
        <v>11.991011313924</v>
      </c>
      <c r="DA81" s="207"/>
      <c r="DB81" s="203">
        <v>2.44581953129283E-2</v>
      </c>
      <c r="DC81" s="76">
        <v>1905.7078713471101</v>
      </c>
      <c r="DD81" s="203">
        <v>2.4760999999999998E-2</v>
      </c>
      <c r="DE81" s="76">
        <v>77916.9455049604</v>
      </c>
      <c r="DF81" s="76">
        <v>76964.0915692868</v>
      </c>
      <c r="DG81" s="204">
        <v>0.97887637108774805</v>
      </c>
      <c r="DH81" s="205">
        <v>1060341.5755469501</v>
      </c>
      <c r="DI81" s="206">
        <v>13.608613231372701</v>
      </c>
      <c r="DJ81" s="219"/>
      <c r="DK81" s="202">
        <v>74</v>
      </c>
      <c r="DL81" s="203">
        <v>3.18839716876669E-2</v>
      </c>
      <c r="DM81" s="76">
        <v>2135.2380320134098</v>
      </c>
      <c r="DN81" s="203">
        <v>3.2400499999999999E-2</v>
      </c>
      <c r="DO81" s="76">
        <v>66969.010414701494</v>
      </c>
      <c r="DP81" s="76">
        <v>65901.391398694803</v>
      </c>
      <c r="DQ81" s="204">
        <v>0.96871330232402497</v>
      </c>
      <c r="DR81" s="205">
        <v>797693.79884041694</v>
      </c>
      <c r="DS81" s="206">
        <v>11.911386981840501</v>
      </c>
      <c r="DT81" s="207"/>
      <c r="DU81" s="203">
        <v>1.95855071683083E-2</v>
      </c>
      <c r="DV81" s="76">
        <v>1527.26440480731</v>
      </c>
      <c r="DW81" s="203">
        <v>1.97792E-2</v>
      </c>
      <c r="DX81" s="76">
        <v>77979.313565012199</v>
      </c>
      <c r="DY81" s="76">
        <v>77215.681362608506</v>
      </c>
      <c r="DZ81" s="204">
        <v>0.98103114439439698</v>
      </c>
      <c r="EA81" s="205">
        <v>1084832.21230793</v>
      </c>
      <c r="EB81" s="206">
        <v>13.9117948429168</v>
      </c>
      <c r="EC81" s="219"/>
      <c r="ED81" s="202">
        <v>74</v>
      </c>
      <c r="EE81" s="203">
        <v>3.1817055033445799E-2</v>
      </c>
      <c r="EF81" s="76">
        <v>2166.8767870705501</v>
      </c>
      <c r="EG81" s="203">
        <v>3.2331400000000003E-2</v>
      </c>
      <c r="EH81" s="76">
        <v>68104.253671270097</v>
      </c>
      <c r="EI81" s="76">
        <v>67020.8152777348</v>
      </c>
      <c r="EJ81" s="204">
        <v>0.97024870058101798</v>
      </c>
      <c r="EK81" s="205">
        <v>807349.47946947603</v>
      </c>
      <c r="EL81" s="206">
        <v>11.8546116570992</v>
      </c>
      <c r="EM81" s="207"/>
      <c r="EN81" s="203">
        <v>1.9338387717679699E-2</v>
      </c>
      <c r="EO81" s="76">
        <v>1529.54500822514</v>
      </c>
      <c r="EP81" s="203">
        <v>1.9527200000000002E-2</v>
      </c>
      <c r="EQ81" s="76">
        <v>79093.719215630001</v>
      </c>
      <c r="ER81" s="76">
        <v>78328.946711517405</v>
      </c>
      <c r="ES81" s="204">
        <v>0.980927367554148</v>
      </c>
      <c r="ET81" s="205">
        <v>1084825.47668687</v>
      </c>
      <c r="EU81" s="206">
        <v>13.715696864998201</v>
      </c>
      <c r="EV81" s="219"/>
      <c r="EW81" s="202">
        <v>74</v>
      </c>
      <c r="EX81" s="203">
        <v>3.0124226768356299E-2</v>
      </c>
      <c r="EY81" s="76">
        <v>2029.0420503062501</v>
      </c>
      <c r="EZ81" s="203">
        <v>3.0584900000000002E-2</v>
      </c>
      <c r="FA81" s="76">
        <v>67355.821807769898</v>
      </c>
      <c r="FB81" s="76">
        <v>66341.300782616701</v>
      </c>
      <c r="FC81" s="204">
        <v>0.97049608711263402</v>
      </c>
      <c r="FD81" s="205">
        <v>814530.74876475695</v>
      </c>
      <c r="FE81" s="206">
        <v>12.092952426434501</v>
      </c>
      <c r="FF81" s="207"/>
      <c r="FG81" s="203">
        <v>2.2052531911215499E-2</v>
      </c>
      <c r="FH81" s="76">
        <v>1738.54986486598</v>
      </c>
      <c r="FI81" s="203">
        <v>2.2298399999999999E-2</v>
      </c>
      <c r="FJ81" s="76">
        <v>78836.746359350698</v>
      </c>
      <c r="FK81" s="76">
        <v>77967.471426917706</v>
      </c>
      <c r="FL81" s="204">
        <v>0.979202920795467</v>
      </c>
      <c r="FM81" s="205">
        <v>1093757.1157666999</v>
      </c>
      <c r="FN81" s="206">
        <v>13.8736968009966</v>
      </c>
      <c r="FO81" s="219"/>
      <c r="FP81" s="202">
        <v>74</v>
      </c>
      <c r="FQ81" s="203">
        <v>3.1987872322064403E-2</v>
      </c>
      <c r="FR81" s="76">
        <v>2154.7988366720201</v>
      </c>
      <c r="FS81" s="203">
        <v>3.2507800000000003E-2</v>
      </c>
      <c r="FT81" s="76">
        <v>67362.993542577693</v>
      </c>
      <c r="FU81" s="76">
        <v>66285.594124241703</v>
      </c>
      <c r="FV81" s="204">
        <v>0.96746192068734005</v>
      </c>
      <c r="FW81" s="205">
        <v>826397.15993784997</v>
      </c>
      <c r="FX81" s="206">
        <v>12.267821194963901</v>
      </c>
      <c r="FY81" s="207"/>
      <c r="FZ81" s="203">
        <v>2.1208587420456899E-2</v>
      </c>
      <c r="GA81" s="76">
        <v>1661.98055145079</v>
      </c>
      <c r="GB81" s="203">
        <v>2.1435900000000001E-2</v>
      </c>
      <c r="GC81" s="76">
        <v>78363.566535681501</v>
      </c>
      <c r="GD81" s="76">
        <v>77532.576259956099</v>
      </c>
      <c r="GE81" s="204">
        <v>0.97986154297546602</v>
      </c>
      <c r="GF81" s="205">
        <v>1103177.7043701201</v>
      </c>
      <c r="GG81" s="206">
        <v>14.0776862659486</v>
      </c>
      <c r="GH81" s="21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</row>
    <row r="82" spans="1:690" s="155" customFormat="1" ht="15.9" customHeight="1" x14ac:dyDescent="0.45">
      <c r="A82" s="202">
        <v>75</v>
      </c>
      <c r="B82" s="203">
        <v>4.1326924620319803E-2</v>
      </c>
      <c r="C82" s="76">
        <v>2558.9266660135399</v>
      </c>
      <c r="D82" s="203">
        <v>4.2198899999999998E-2</v>
      </c>
      <c r="E82" s="76">
        <v>61919.1166418262</v>
      </c>
      <c r="F82" s="76">
        <v>60639.653308819499</v>
      </c>
      <c r="G82" s="204">
        <v>0.96081992797077698</v>
      </c>
      <c r="H82" s="205">
        <v>653202.57913611899</v>
      </c>
      <c r="I82" s="206">
        <v>10.5492877573593</v>
      </c>
      <c r="J82" s="207"/>
      <c r="K82" s="203">
        <v>3.29447333693468E-2</v>
      </c>
      <c r="L82" s="76">
        <v>2430.7660483393101</v>
      </c>
      <c r="M82" s="203">
        <v>3.3496499999999998E-2</v>
      </c>
      <c r="N82" s="76">
        <v>73783.1452781158</v>
      </c>
      <c r="O82" s="76">
        <v>72567.762253946101</v>
      </c>
      <c r="P82" s="204">
        <v>0.97140157359503698</v>
      </c>
      <c r="Q82" s="205">
        <v>886845.93409249606</v>
      </c>
      <c r="R82" s="206">
        <v>12.019627663603201</v>
      </c>
      <c r="S82" s="209"/>
      <c r="T82" s="202">
        <v>75</v>
      </c>
      <c r="U82" s="203">
        <v>4.1679138722651901E-2</v>
      </c>
      <c r="V82" s="76">
        <v>2603.0861438156799</v>
      </c>
      <c r="W82" s="203">
        <v>4.2566199999999998E-2</v>
      </c>
      <c r="X82" s="76">
        <v>62455.372725851201</v>
      </c>
      <c r="Y82" s="76">
        <v>61153.829653943401</v>
      </c>
      <c r="Z82" s="204">
        <v>0.95974828135313295</v>
      </c>
      <c r="AA82" s="205">
        <v>660086.64822746394</v>
      </c>
      <c r="AB82" s="206">
        <v>10.5689329743483</v>
      </c>
      <c r="AC82" s="207"/>
      <c r="AD82" s="203">
        <v>3.1695121384131698E-2</v>
      </c>
      <c r="AE82" s="76">
        <v>2313.9803174642302</v>
      </c>
      <c r="AF82" s="203">
        <v>3.2205499999999998E-2</v>
      </c>
      <c r="AG82" s="76">
        <v>73007.460341285798</v>
      </c>
      <c r="AH82" s="76">
        <v>71850.470182553705</v>
      </c>
      <c r="AI82" s="204">
        <v>0.97026117683472501</v>
      </c>
      <c r="AJ82" s="205">
        <v>867192.86548199004</v>
      </c>
      <c r="AK82" s="206">
        <v>11.878140417816899</v>
      </c>
      <c r="AL82" s="219"/>
      <c r="AM82" s="202">
        <v>75</v>
      </c>
      <c r="AN82" s="203">
        <v>3.40016466219209E-2</v>
      </c>
      <c r="AO82" s="76">
        <v>2183.9613202381802</v>
      </c>
      <c r="AP82" s="203">
        <v>3.4589700000000001E-2</v>
      </c>
      <c r="AQ82" s="76">
        <v>64231.045764418501</v>
      </c>
      <c r="AR82" s="76">
        <v>63139.0651042994</v>
      </c>
      <c r="AS82" s="204">
        <v>0.96564526007381202</v>
      </c>
      <c r="AT82" s="205">
        <v>710629.07781725202</v>
      </c>
      <c r="AU82" s="206">
        <v>11.0636386090247</v>
      </c>
      <c r="AV82" s="207"/>
      <c r="AW82" s="203">
        <v>2.2858034830618001E-2</v>
      </c>
      <c r="AX82" s="76">
        <v>1726.0273520009</v>
      </c>
      <c r="AY82" s="203">
        <v>2.3122299999999998E-2</v>
      </c>
      <c r="AZ82" s="76">
        <v>75510.749930650694</v>
      </c>
      <c r="BA82" s="76">
        <v>74647.736254650197</v>
      </c>
      <c r="BB82" s="204">
        <v>0.97796801508243003</v>
      </c>
      <c r="BC82" s="205">
        <v>960121.85048209794</v>
      </c>
      <c r="BD82" s="206">
        <v>12.7150352944962</v>
      </c>
      <c r="BE82" s="219"/>
      <c r="BF82" s="202">
        <v>75</v>
      </c>
      <c r="BG82" s="203">
        <v>3.7639641563106403E-2</v>
      </c>
      <c r="BH82" s="76">
        <v>2410.02708706047</v>
      </c>
      <c r="BI82" s="203">
        <v>3.8361600000000003E-2</v>
      </c>
      <c r="BJ82" s="76">
        <v>64028.959548401501</v>
      </c>
      <c r="BK82" s="76">
        <v>62823.946004871199</v>
      </c>
      <c r="BL82" s="204">
        <v>0.96360547608432201</v>
      </c>
      <c r="BM82" s="205">
        <v>703634.925615318</v>
      </c>
      <c r="BN82" s="206">
        <v>10.989323121569999</v>
      </c>
      <c r="BO82" s="207"/>
      <c r="BP82" s="203">
        <v>2.76601920832154E-2</v>
      </c>
      <c r="BQ82" s="76">
        <v>2074.17974663822</v>
      </c>
      <c r="BR82" s="203">
        <v>2.8048099999999999E-2</v>
      </c>
      <c r="BS82" s="76">
        <v>74987.901038361393</v>
      </c>
      <c r="BT82" s="76">
        <v>73950.811165042294</v>
      </c>
      <c r="BU82" s="204">
        <v>0.97410667922521199</v>
      </c>
      <c r="BV82" s="205">
        <v>929889.75166723703</v>
      </c>
      <c r="BW82" s="206">
        <v>12.400530469462501</v>
      </c>
      <c r="BX82" s="219"/>
      <c r="BY82" s="202">
        <v>75</v>
      </c>
      <c r="BZ82" s="203">
        <v>3.8114048844584102E-2</v>
      </c>
      <c r="CA82" s="76">
        <v>2474.1558787999002</v>
      </c>
      <c r="CB82" s="203">
        <v>3.88545E-2</v>
      </c>
      <c r="CC82" s="76">
        <v>64914.5381769503</v>
      </c>
      <c r="CD82" s="76">
        <v>63677.460237550302</v>
      </c>
      <c r="CE82" s="204">
        <v>0.96511168403630598</v>
      </c>
      <c r="CF82" s="205">
        <v>707988.51727322699</v>
      </c>
      <c r="CG82" s="206">
        <v>10.9064708331333</v>
      </c>
      <c r="CH82" s="207"/>
      <c r="CI82" s="203">
        <v>2.6827548624765399E-2</v>
      </c>
      <c r="CJ82" s="76">
        <v>2018.4981428133999</v>
      </c>
      <c r="CK82" s="203">
        <v>2.7192299999999999E-2</v>
      </c>
      <c r="CL82" s="76">
        <v>75239.753398492103</v>
      </c>
      <c r="CM82" s="76">
        <v>74230.504327085393</v>
      </c>
      <c r="CN82" s="204">
        <v>0.97292259841357898</v>
      </c>
      <c r="CO82" s="205">
        <v>932711.81594366196</v>
      </c>
      <c r="CP82" s="206">
        <v>12.3965294118356</v>
      </c>
      <c r="CQ82" s="219"/>
      <c r="CR82" s="202">
        <v>75</v>
      </c>
      <c r="CS82" s="203">
        <v>3.8119341200474798E-2</v>
      </c>
      <c r="CT82" s="76">
        <v>2483.9279607429398</v>
      </c>
      <c r="CU82" s="203">
        <v>3.8859999999999999E-2</v>
      </c>
      <c r="CV82" s="76">
        <v>65161.8806232676</v>
      </c>
      <c r="CW82" s="76">
        <v>63919.916642896103</v>
      </c>
      <c r="CX82" s="204">
        <v>0.96304778160344495</v>
      </c>
      <c r="CY82" s="205">
        <v>744018.11149933003</v>
      </c>
      <c r="CZ82" s="206">
        <v>11.417996294503199</v>
      </c>
      <c r="DA82" s="207"/>
      <c r="DB82" s="203">
        <v>2.5921915440069099E-2</v>
      </c>
      <c r="DC82" s="76">
        <v>1970.35687443352</v>
      </c>
      <c r="DD82" s="203">
        <v>2.6262299999999999E-2</v>
      </c>
      <c r="DE82" s="76">
        <v>76011.237633613302</v>
      </c>
      <c r="DF82" s="76">
        <v>75026.059196396498</v>
      </c>
      <c r="DG82" s="204">
        <v>0.97481900541701805</v>
      </c>
      <c r="DH82" s="205">
        <v>983377.48397765995</v>
      </c>
      <c r="DI82" s="206">
        <v>12.9372644702577</v>
      </c>
      <c r="DJ82" s="219"/>
      <c r="DK82" s="202">
        <v>75</v>
      </c>
      <c r="DL82" s="203">
        <v>3.3798898622622101E-2</v>
      </c>
      <c r="DM82" s="76">
        <v>2191.31010008463</v>
      </c>
      <c r="DN82" s="203">
        <v>3.4379899999999998E-2</v>
      </c>
      <c r="DO82" s="76">
        <v>64833.772382688097</v>
      </c>
      <c r="DP82" s="76">
        <v>63738.117332645801</v>
      </c>
      <c r="DQ82" s="204">
        <v>0.96717407599239402</v>
      </c>
      <c r="DR82" s="205">
        <v>731792.407441722</v>
      </c>
      <c r="DS82" s="206">
        <v>11.287210053461701</v>
      </c>
      <c r="DT82" s="207"/>
      <c r="DU82" s="203">
        <v>2.2210086283557199E-2</v>
      </c>
      <c r="DV82" s="76">
        <v>1698.0066084029099</v>
      </c>
      <c r="DW82" s="203">
        <v>2.24595E-2</v>
      </c>
      <c r="DX82" s="76">
        <v>76452.049160204901</v>
      </c>
      <c r="DY82" s="76">
        <v>75603.045856003402</v>
      </c>
      <c r="DZ82" s="204">
        <v>0.979115181292876</v>
      </c>
      <c r="EA82" s="205">
        <v>1007616.53094532</v>
      </c>
      <c r="EB82" s="206">
        <v>13.1797190789989</v>
      </c>
      <c r="EC82" s="219"/>
      <c r="ED82" s="202">
        <v>75</v>
      </c>
      <c r="EE82" s="203">
        <v>3.6431268810988397E-2</v>
      </c>
      <c r="EF82" s="76">
        <v>2402.18230195973</v>
      </c>
      <c r="EG82" s="203">
        <v>3.71072E-2</v>
      </c>
      <c r="EH82" s="76">
        <v>65937.376884199504</v>
      </c>
      <c r="EI82" s="76">
        <v>64736.285733219702</v>
      </c>
      <c r="EJ82" s="204">
        <v>0.96591313407561497</v>
      </c>
      <c r="EK82" s="205">
        <v>740328.66419174103</v>
      </c>
      <c r="EL82" s="206">
        <v>11.227754259801999</v>
      </c>
      <c r="EM82" s="207"/>
      <c r="EN82" s="203">
        <v>2.50397312632063E-2</v>
      </c>
      <c r="EO82" s="76">
        <v>1942.1860778059399</v>
      </c>
      <c r="EP82" s="203">
        <v>2.53572E-2</v>
      </c>
      <c r="EQ82" s="76">
        <v>77564.174207404896</v>
      </c>
      <c r="ER82" s="76">
        <v>76593.0811685019</v>
      </c>
      <c r="ES82" s="204">
        <v>0.97783877332847802</v>
      </c>
      <c r="ET82" s="205">
        <v>1006496.52997535</v>
      </c>
      <c r="EU82" s="206">
        <v>12.976306913085899</v>
      </c>
      <c r="EV82" s="219"/>
      <c r="EW82" s="202">
        <v>75</v>
      </c>
      <c r="EX82" s="203">
        <v>3.3791649945703203E-2</v>
      </c>
      <c r="EY82" s="76">
        <v>2207.4996736442599</v>
      </c>
      <c r="EZ82" s="203">
        <v>3.4372399999999997E-2</v>
      </c>
      <c r="FA82" s="76">
        <v>65326.779757463599</v>
      </c>
      <c r="FB82" s="76">
        <v>64223.0299206415</v>
      </c>
      <c r="FC82" s="204">
        <v>0.96807010358575396</v>
      </c>
      <c r="FD82" s="205">
        <v>748189.44798214</v>
      </c>
      <c r="FE82" s="206">
        <v>11.453028157210801</v>
      </c>
      <c r="FF82" s="207"/>
      <c r="FG82" s="203">
        <v>2.3619330109724699E-2</v>
      </c>
      <c r="FH82" s="76">
        <v>1821.0077538676501</v>
      </c>
      <c r="FI82" s="203">
        <v>2.3901599999999999E-2</v>
      </c>
      <c r="FJ82" s="76">
        <v>77098.196494484699</v>
      </c>
      <c r="FK82" s="76">
        <v>76187.6926175509</v>
      </c>
      <c r="FL82" s="204">
        <v>0.97717280326276701</v>
      </c>
      <c r="FM82" s="205">
        <v>1015789.64433979</v>
      </c>
      <c r="FN82" s="206">
        <v>13.1752711545263</v>
      </c>
      <c r="FO82" s="219"/>
      <c r="FP82" s="202">
        <v>75</v>
      </c>
      <c r="FQ82" s="203">
        <v>3.4901910655046803E-2</v>
      </c>
      <c r="FR82" s="76">
        <v>2275.8905856024098</v>
      </c>
      <c r="FS82" s="203">
        <v>3.5521799999999999E-2</v>
      </c>
      <c r="FT82" s="76">
        <v>65208.194705905698</v>
      </c>
      <c r="FU82" s="76">
        <v>64070.2494131044</v>
      </c>
      <c r="FV82" s="204">
        <v>0.96657879075527497</v>
      </c>
      <c r="FW82" s="205">
        <v>760111.565813608</v>
      </c>
      <c r="FX82" s="206">
        <v>11.6566877712498</v>
      </c>
      <c r="FY82" s="207"/>
      <c r="FZ82" s="203">
        <v>2.1054985481964598E-2</v>
      </c>
      <c r="GA82" s="76">
        <v>1614.9507793416401</v>
      </c>
      <c r="GB82" s="203">
        <v>2.1278999999999999E-2</v>
      </c>
      <c r="GC82" s="76">
        <v>76701.585984230696</v>
      </c>
      <c r="GD82" s="76">
        <v>75894.110594559897</v>
      </c>
      <c r="GE82" s="204">
        <v>0.97886739039984105</v>
      </c>
      <c r="GF82" s="205">
        <v>1025645.12811016</v>
      </c>
      <c r="GG82" s="206">
        <v>13.37188944595</v>
      </c>
      <c r="GH82" s="21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</row>
    <row r="83" spans="1:690" s="155" customFormat="1" ht="15.9" customHeight="1" x14ac:dyDescent="0.45">
      <c r="A83" s="202">
        <v>76</v>
      </c>
      <c r="B83" s="203">
        <v>4.6340987150686998E-2</v>
      </c>
      <c r="C83" s="76">
        <v>2750.8098009314699</v>
      </c>
      <c r="D83" s="203">
        <v>4.7440200000000002E-2</v>
      </c>
      <c r="E83" s="76">
        <v>59360.189975812697</v>
      </c>
      <c r="F83" s="76">
        <v>57984.785075346903</v>
      </c>
      <c r="G83" s="204">
        <v>0.95621894109532501</v>
      </c>
      <c r="H83" s="205">
        <v>592562.92582729901</v>
      </c>
      <c r="I83" s="206">
        <v>9.9824971259146693</v>
      </c>
      <c r="J83" s="207"/>
      <c r="K83" s="203">
        <v>2.9530636168004599E-2</v>
      </c>
      <c r="L83" s="76">
        <v>2107.0811507560202</v>
      </c>
      <c r="M83" s="203">
        <v>2.9973199999999998E-2</v>
      </c>
      <c r="N83" s="76">
        <v>71352.379229776503</v>
      </c>
      <c r="O83" s="76">
        <v>70298.838654398496</v>
      </c>
      <c r="P83" s="204">
        <v>0.96873372515459799</v>
      </c>
      <c r="Q83" s="205">
        <v>814278.17183855001</v>
      </c>
      <c r="R83" s="206">
        <v>11.4120675530149</v>
      </c>
      <c r="S83" s="209"/>
      <c r="T83" s="202">
        <v>76</v>
      </c>
      <c r="U83" s="203">
        <v>4.5582011263213103E-2</v>
      </c>
      <c r="V83" s="76">
        <v>2728.1876011114</v>
      </c>
      <c r="W83" s="203">
        <v>4.6645100000000002E-2</v>
      </c>
      <c r="X83" s="76">
        <v>59852.2865820355</v>
      </c>
      <c r="Y83" s="76">
        <v>58488.192781479796</v>
      </c>
      <c r="Z83" s="204">
        <v>0.956410957620351</v>
      </c>
      <c r="AA83" s="205">
        <v>598932.81857352098</v>
      </c>
      <c r="AB83" s="206">
        <v>10.0068494083781</v>
      </c>
      <c r="AC83" s="207"/>
      <c r="AD83" s="203">
        <v>2.9225404782321E-2</v>
      </c>
      <c r="AE83" s="76">
        <v>2066.04556916711</v>
      </c>
      <c r="AF83" s="203">
        <v>2.9658799999999999E-2</v>
      </c>
      <c r="AG83" s="76">
        <v>70693.480023821496</v>
      </c>
      <c r="AH83" s="76">
        <v>69660.457239238007</v>
      </c>
      <c r="AI83" s="204">
        <v>0.969519852302269</v>
      </c>
      <c r="AJ83" s="205">
        <v>795342.39529943594</v>
      </c>
      <c r="AK83" s="206">
        <v>11.2505763619421</v>
      </c>
      <c r="AL83" s="219"/>
      <c r="AM83" s="202">
        <v>76</v>
      </c>
      <c r="AN83" s="203">
        <v>4.1600325877705797E-2</v>
      </c>
      <c r="AO83" s="76">
        <v>2581.1789326394301</v>
      </c>
      <c r="AP83" s="203">
        <v>4.2484000000000001E-2</v>
      </c>
      <c r="AQ83" s="76">
        <v>62047.084444180298</v>
      </c>
      <c r="AR83" s="76">
        <v>60756.494977860602</v>
      </c>
      <c r="AS83" s="204">
        <v>0.96226472275914998</v>
      </c>
      <c r="AT83" s="205">
        <v>647490.01271295303</v>
      </c>
      <c r="AU83" s="206">
        <v>10.4354623349862</v>
      </c>
      <c r="AV83" s="207"/>
      <c r="AW83" s="203">
        <v>3.16026199369129E-2</v>
      </c>
      <c r="AX83" s="76">
        <v>2331.7905448036199</v>
      </c>
      <c r="AY83" s="203">
        <v>3.211E-2</v>
      </c>
      <c r="AZ83" s="76">
        <v>73784.722578649802</v>
      </c>
      <c r="BA83" s="76">
        <v>72618.827306248</v>
      </c>
      <c r="BB83" s="204">
        <v>0.97282022134628499</v>
      </c>
      <c r="BC83" s="205">
        <v>885474.11422744801</v>
      </c>
      <c r="BD83" s="206">
        <v>12.0007785254405</v>
      </c>
      <c r="BE83" s="219"/>
      <c r="BF83" s="202">
        <v>76</v>
      </c>
      <c r="BG83" s="203">
        <v>4.4109630784619103E-2</v>
      </c>
      <c r="BH83" s="76">
        <v>2717.9883602121299</v>
      </c>
      <c r="BI83" s="203">
        <v>4.5104400000000003E-2</v>
      </c>
      <c r="BJ83" s="76">
        <v>61618.932461340999</v>
      </c>
      <c r="BK83" s="76">
        <v>60259.938281234899</v>
      </c>
      <c r="BL83" s="204">
        <v>0.95918741361076698</v>
      </c>
      <c r="BM83" s="205">
        <v>640810.97961044696</v>
      </c>
      <c r="BN83" s="206">
        <v>10.399579382724401</v>
      </c>
      <c r="BO83" s="207"/>
      <c r="BP83" s="203">
        <v>3.4217877952942601E-2</v>
      </c>
      <c r="BQ83" s="76">
        <v>2494.95281625506</v>
      </c>
      <c r="BR83" s="203">
        <v>3.4813499999999997E-2</v>
      </c>
      <c r="BS83" s="76">
        <v>72913.721291723195</v>
      </c>
      <c r="BT83" s="76">
        <v>71666.244883595602</v>
      </c>
      <c r="BU83" s="204">
        <v>0.96910694763918204</v>
      </c>
      <c r="BV83" s="205">
        <v>855938.94050219504</v>
      </c>
      <c r="BW83" s="206">
        <v>11.739065368473501</v>
      </c>
      <c r="BX83" s="219"/>
      <c r="BY83" s="202">
        <v>76</v>
      </c>
      <c r="BZ83" s="203">
        <v>4.2266008574385498E-2</v>
      </c>
      <c r="CA83" s="76">
        <v>2639.1057336015301</v>
      </c>
      <c r="CB83" s="203">
        <v>4.3178500000000002E-2</v>
      </c>
      <c r="CC83" s="76">
        <v>62440.382298150398</v>
      </c>
      <c r="CD83" s="76">
        <v>61120.829431349601</v>
      </c>
      <c r="CE83" s="204">
        <v>0.95985030187034603</v>
      </c>
      <c r="CF83" s="205">
        <v>644311.05703567702</v>
      </c>
      <c r="CG83" s="206">
        <v>10.318819861786199</v>
      </c>
      <c r="CH83" s="207"/>
      <c r="CI83" s="203">
        <v>3.4634361165514903E-2</v>
      </c>
      <c r="CJ83" s="76">
        <v>2535.9713995175298</v>
      </c>
      <c r="CK83" s="203">
        <v>3.5244699999999997E-2</v>
      </c>
      <c r="CL83" s="76">
        <v>73221.255255678698</v>
      </c>
      <c r="CM83" s="76">
        <v>71953.269555919906</v>
      </c>
      <c r="CN83" s="204">
        <v>0.96932211640202304</v>
      </c>
      <c r="CO83" s="205">
        <v>858481.31161657698</v>
      </c>
      <c r="CP83" s="206">
        <v>11.7244823052934</v>
      </c>
      <c r="CQ83" s="219"/>
      <c r="CR83" s="202">
        <v>76</v>
      </c>
      <c r="CS83" s="203">
        <v>3.7419444041161397E-2</v>
      </c>
      <c r="CT83" s="76">
        <v>2345.3741422698999</v>
      </c>
      <c r="CU83" s="203">
        <v>3.8132899999999997E-2</v>
      </c>
      <c r="CV83" s="76">
        <v>62677.952662524702</v>
      </c>
      <c r="CW83" s="76">
        <v>61505.265591389703</v>
      </c>
      <c r="CX83" s="204">
        <v>0.96222380787827899</v>
      </c>
      <c r="CY83" s="205">
        <v>680098.19485643401</v>
      </c>
      <c r="CZ83" s="206">
        <v>10.850676609018601</v>
      </c>
      <c r="DA83" s="207"/>
      <c r="DB83" s="203">
        <v>2.53240344525665E-2</v>
      </c>
      <c r="DC83" s="76">
        <v>1875.0138152438401</v>
      </c>
      <c r="DD83" s="203">
        <v>2.5648799999999999E-2</v>
      </c>
      <c r="DE83" s="76">
        <v>74040.880759179694</v>
      </c>
      <c r="DF83" s="76">
        <v>73103.373851557801</v>
      </c>
      <c r="DG83" s="204">
        <v>0.97437309962121799</v>
      </c>
      <c r="DH83" s="205">
        <v>908351.42478126404</v>
      </c>
      <c r="DI83" s="206">
        <v>12.268241753305199</v>
      </c>
      <c r="DJ83" s="219"/>
      <c r="DK83" s="202">
        <v>76</v>
      </c>
      <c r="DL83" s="203">
        <v>4.8088844749671303E-2</v>
      </c>
      <c r="DM83" s="76">
        <v>3012.4036434452601</v>
      </c>
      <c r="DN83" s="203">
        <v>4.9273600000000001E-2</v>
      </c>
      <c r="DO83" s="76">
        <v>62642.462282603497</v>
      </c>
      <c r="DP83" s="76">
        <v>61136.260460880803</v>
      </c>
      <c r="DQ83" s="204">
        <v>0.95917895004356701</v>
      </c>
      <c r="DR83" s="205">
        <v>668054.29010907596</v>
      </c>
      <c r="DS83" s="206">
        <v>10.664559881047399</v>
      </c>
      <c r="DT83" s="207"/>
      <c r="DU83" s="203">
        <v>2.9991507785892199E-2</v>
      </c>
      <c r="DV83" s="76">
        <v>2241.9864492192801</v>
      </c>
      <c r="DW83" s="203">
        <v>3.0448099999999999E-2</v>
      </c>
      <c r="DX83" s="76">
        <v>74754.042551802006</v>
      </c>
      <c r="DY83" s="76">
        <v>73633.049327192304</v>
      </c>
      <c r="DZ83" s="204">
        <v>0.97394289467433304</v>
      </c>
      <c r="EA83" s="205">
        <v>932013.48508931405</v>
      </c>
      <c r="EB83" s="206">
        <v>12.4677335602748</v>
      </c>
      <c r="EC83" s="219"/>
      <c r="ED83" s="202">
        <v>76</v>
      </c>
      <c r="EE83" s="203">
        <v>4.2702458331459602E-2</v>
      </c>
      <c r="EF83" s="76">
        <v>2713.10899922927</v>
      </c>
      <c r="EG83" s="203">
        <v>4.3634100000000002E-2</v>
      </c>
      <c r="EH83" s="76">
        <v>63535.194582239797</v>
      </c>
      <c r="EI83" s="76">
        <v>62178.640082625097</v>
      </c>
      <c r="EJ83" s="204">
        <v>0.96049131299971902</v>
      </c>
      <c r="EK83" s="205">
        <v>675592.37845852203</v>
      </c>
      <c r="EL83" s="206">
        <v>10.633356565612401</v>
      </c>
      <c r="EM83" s="207"/>
      <c r="EN83" s="203">
        <v>2.8727161941739202E-2</v>
      </c>
      <c r="EO83" s="76">
        <v>2172.4050993552701</v>
      </c>
      <c r="EP83" s="203">
        <v>2.9145799999999999E-2</v>
      </c>
      <c r="EQ83" s="76">
        <v>75621.988129598903</v>
      </c>
      <c r="ER83" s="76">
        <v>74535.785579921299</v>
      </c>
      <c r="ES83" s="204">
        <v>0.97313992912682801</v>
      </c>
      <c r="ET83" s="205">
        <v>929903.44880684896</v>
      </c>
      <c r="EU83" s="206">
        <v>12.296733685620699</v>
      </c>
      <c r="EV83" s="219"/>
      <c r="EW83" s="202">
        <v>76</v>
      </c>
      <c r="EX83" s="203">
        <v>3.3618632328666499E-2</v>
      </c>
      <c r="EY83" s="76">
        <v>2121.9838699880402</v>
      </c>
      <c r="EZ83" s="203">
        <v>3.4193399999999999E-2</v>
      </c>
      <c r="FA83" s="76">
        <v>63119.2800838193</v>
      </c>
      <c r="FB83" s="76">
        <v>62058.288148825297</v>
      </c>
      <c r="FC83" s="204">
        <v>0.96629337210513</v>
      </c>
      <c r="FD83" s="205">
        <v>683966.41806149902</v>
      </c>
      <c r="FE83" s="206">
        <v>10.8360934591336</v>
      </c>
      <c r="FF83" s="207"/>
      <c r="FG83" s="203">
        <v>2.81387557348503E-2</v>
      </c>
      <c r="FH83" s="76">
        <v>2118.20642637845</v>
      </c>
      <c r="FI83" s="203">
        <v>2.8540300000000001E-2</v>
      </c>
      <c r="FJ83" s="76">
        <v>75277.188740617101</v>
      </c>
      <c r="FK83" s="76">
        <v>74218.0855274278</v>
      </c>
      <c r="FL83" s="204">
        <v>0.97414796245359303</v>
      </c>
      <c r="FM83" s="205">
        <v>939601.95172223402</v>
      </c>
      <c r="FN83" s="206">
        <v>12.481894813577901</v>
      </c>
      <c r="FO83" s="219"/>
      <c r="FP83" s="202">
        <v>76</v>
      </c>
      <c r="FQ83" s="203">
        <v>3.7627126194214301E-2</v>
      </c>
      <c r="FR83" s="76">
        <v>2367.9617488273202</v>
      </c>
      <c r="FS83" s="203">
        <v>3.8348599999999997E-2</v>
      </c>
      <c r="FT83" s="76">
        <v>62932.304120303197</v>
      </c>
      <c r="FU83" s="76">
        <v>61748.323245889602</v>
      </c>
      <c r="FV83" s="204">
        <v>0.963759682715704</v>
      </c>
      <c r="FW83" s="205">
        <v>696041.31640050304</v>
      </c>
      <c r="FX83" s="206">
        <v>11.0601594225746</v>
      </c>
      <c r="FY83" s="207"/>
      <c r="FZ83" s="203">
        <v>2.65916771503984E-2</v>
      </c>
      <c r="GA83" s="76">
        <v>1996.6795616781501</v>
      </c>
      <c r="GB83" s="203">
        <v>2.6950000000000002E-2</v>
      </c>
      <c r="GC83" s="76">
        <v>75086.635204889099</v>
      </c>
      <c r="GD83" s="76">
        <v>74088.295424049997</v>
      </c>
      <c r="GE83" s="204">
        <v>0.97620612249932204</v>
      </c>
      <c r="GF83" s="205">
        <v>949751.01751559996</v>
      </c>
      <c r="GG83" s="206">
        <v>12.6487358892033</v>
      </c>
      <c r="GH83" s="21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</row>
    <row r="84" spans="1:690" s="155" customFormat="1" ht="15.9" customHeight="1" x14ac:dyDescent="0.45">
      <c r="A84" s="202">
        <v>77</v>
      </c>
      <c r="B84" s="203">
        <v>4.3250235714968499E-2</v>
      </c>
      <c r="C84" s="76">
        <v>2448.3690362418802</v>
      </c>
      <c r="D84" s="203">
        <v>4.4206200000000001E-2</v>
      </c>
      <c r="E84" s="76">
        <v>56609.380174881197</v>
      </c>
      <c r="F84" s="76">
        <v>55385.195656760297</v>
      </c>
      <c r="G84" s="204">
        <v>0.95516773210060701</v>
      </c>
      <c r="H84" s="205">
        <v>534578.14075195196</v>
      </c>
      <c r="I84" s="206">
        <v>9.4432784655210895</v>
      </c>
      <c r="J84" s="207"/>
      <c r="K84" s="203">
        <v>3.64464983214072E-2</v>
      </c>
      <c r="L84" s="76">
        <v>2523.7486402023601</v>
      </c>
      <c r="M84" s="203">
        <v>3.7123000000000003E-2</v>
      </c>
      <c r="N84" s="76">
        <v>69245.298079020504</v>
      </c>
      <c r="O84" s="76">
        <v>67983.423758919307</v>
      </c>
      <c r="P84" s="204">
        <v>0.96706325538516802</v>
      </c>
      <c r="Q84" s="205">
        <v>743979.33318415098</v>
      </c>
      <c r="R84" s="206">
        <v>10.7441133740972</v>
      </c>
      <c r="S84" s="209"/>
      <c r="T84" s="202">
        <v>77</v>
      </c>
      <c r="U84" s="203">
        <v>5.1336089231269103E-2</v>
      </c>
      <c r="V84" s="76">
        <v>2932.52784254057</v>
      </c>
      <c r="W84" s="203">
        <v>5.2688499999999999E-2</v>
      </c>
      <c r="X84" s="76">
        <v>57124.0989809241</v>
      </c>
      <c r="Y84" s="76">
        <v>55657.8350596538</v>
      </c>
      <c r="Z84" s="204">
        <v>0.95160804963831602</v>
      </c>
      <c r="AA84" s="205">
        <v>540444.62579204096</v>
      </c>
      <c r="AB84" s="206">
        <v>9.4608866561294196</v>
      </c>
      <c r="AC84" s="207"/>
      <c r="AD84" s="203">
        <v>3.5200271299546497E-2</v>
      </c>
      <c r="AE84" s="76">
        <v>2415.7043113956802</v>
      </c>
      <c r="AF84" s="203">
        <v>3.5830899999999999E-2</v>
      </c>
      <c r="AG84" s="76">
        <v>68627.434454654402</v>
      </c>
      <c r="AH84" s="76">
        <v>67419.582298956593</v>
      </c>
      <c r="AI84" s="204">
        <v>0.96783146380183105</v>
      </c>
      <c r="AJ84" s="205">
        <v>725681.93806019798</v>
      </c>
      <c r="AK84" s="206">
        <v>10.5742250723316</v>
      </c>
      <c r="AL84" s="219"/>
      <c r="AM84" s="202">
        <v>77</v>
      </c>
      <c r="AN84" s="203">
        <v>4.8024263839190798E-2</v>
      </c>
      <c r="AO84" s="76">
        <v>2855.8063357226301</v>
      </c>
      <c r="AP84" s="203">
        <v>4.9205800000000001E-2</v>
      </c>
      <c r="AQ84" s="76">
        <v>59465.905511540797</v>
      </c>
      <c r="AR84" s="76">
        <v>58038.002343679502</v>
      </c>
      <c r="AS84" s="204">
        <v>0.95525593378664098</v>
      </c>
      <c r="AT84" s="205">
        <v>586733.51773509197</v>
      </c>
      <c r="AU84" s="206">
        <v>9.8667213201894697</v>
      </c>
      <c r="AV84" s="207"/>
      <c r="AW84" s="203">
        <v>3.3159746568699702E-2</v>
      </c>
      <c r="AX84" s="76">
        <v>2369.3611178328601</v>
      </c>
      <c r="AY84" s="203">
        <v>3.37188E-2</v>
      </c>
      <c r="AZ84" s="76">
        <v>71452.932033846198</v>
      </c>
      <c r="BA84" s="76">
        <v>70268.251474929697</v>
      </c>
      <c r="BB84" s="204">
        <v>0.96763131658123003</v>
      </c>
      <c r="BC84" s="205">
        <v>812855.28692119999</v>
      </c>
      <c r="BD84" s="206">
        <v>11.376094217325701</v>
      </c>
      <c r="BE84" s="219"/>
      <c r="BF84" s="202">
        <v>77</v>
      </c>
      <c r="BG84" s="203">
        <v>4.0778453578596503E-2</v>
      </c>
      <c r="BH84" s="76">
        <v>2401.8894147633901</v>
      </c>
      <c r="BI84" s="203">
        <v>4.1627200000000003E-2</v>
      </c>
      <c r="BJ84" s="76">
        <v>58900.944101128902</v>
      </c>
      <c r="BK84" s="76">
        <v>57699.999393747203</v>
      </c>
      <c r="BL84" s="204">
        <v>0.95751839513109904</v>
      </c>
      <c r="BM84" s="205">
        <v>580551.04132921202</v>
      </c>
      <c r="BN84" s="206">
        <v>9.8563961951517403</v>
      </c>
      <c r="BO84" s="207"/>
      <c r="BP84" s="203">
        <v>3.0032644821534501E-2</v>
      </c>
      <c r="BQ84" s="76">
        <v>2114.8618623935999</v>
      </c>
      <c r="BR84" s="203">
        <v>3.04905E-2</v>
      </c>
      <c r="BS84" s="76">
        <v>70418.768475468096</v>
      </c>
      <c r="BT84" s="76">
        <v>69361.3375442713</v>
      </c>
      <c r="BU84" s="204">
        <v>0.96783831295935596</v>
      </c>
      <c r="BV84" s="205">
        <v>784272.69561859895</v>
      </c>
      <c r="BW84" s="206">
        <v>11.137267984057701</v>
      </c>
      <c r="BX84" s="219"/>
      <c r="BY84" s="202">
        <v>77</v>
      </c>
      <c r="BZ84" s="203">
        <v>4.2508398250687598E-2</v>
      </c>
      <c r="CA84" s="76">
        <v>2542.0564801053501</v>
      </c>
      <c r="CB84" s="203">
        <v>4.3431499999999998E-2</v>
      </c>
      <c r="CC84" s="76">
        <v>59801.276564548803</v>
      </c>
      <c r="CD84" s="76">
        <v>58530.248324496199</v>
      </c>
      <c r="CE84" s="204">
        <v>0.95761541309312304</v>
      </c>
      <c r="CF84" s="205">
        <v>583190.22760432702</v>
      </c>
      <c r="CG84" s="206">
        <v>9.7521367620779493</v>
      </c>
      <c r="CH84" s="207"/>
      <c r="CI84" s="203">
        <v>3.3465307476548599E-2</v>
      </c>
      <c r="CJ84" s="76">
        <v>2365.5047583135502</v>
      </c>
      <c r="CK84" s="203">
        <v>3.4034799999999997E-2</v>
      </c>
      <c r="CL84" s="76">
        <v>70685.283856161201</v>
      </c>
      <c r="CM84" s="76">
        <v>69502.531477004406</v>
      </c>
      <c r="CN84" s="204">
        <v>0.96593986494233097</v>
      </c>
      <c r="CO84" s="205">
        <v>786528.04206065601</v>
      </c>
      <c r="CP84" s="206">
        <v>11.1271823377151</v>
      </c>
      <c r="CQ84" s="219"/>
      <c r="CR84" s="202">
        <v>77</v>
      </c>
      <c r="CS84" s="203">
        <v>4.5158213653846598E-2</v>
      </c>
      <c r="CT84" s="76">
        <v>2724.5114711051401</v>
      </c>
      <c r="CU84" s="203">
        <v>4.6201399999999997E-2</v>
      </c>
      <c r="CV84" s="76">
        <v>60332.5785202548</v>
      </c>
      <c r="CW84" s="76">
        <v>58970.322784702199</v>
      </c>
      <c r="CX84" s="204">
        <v>0.95878494658443703</v>
      </c>
      <c r="CY84" s="205">
        <v>618592.92926504498</v>
      </c>
      <c r="CZ84" s="206">
        <v>10.2530497525043</v>
      </c>
      <c r="DA84" s="207"/>
      <c r="DB84" s="203">
        <v>3.0414341734929198E-2</v>
      </c>
      <c r="DC84" s="76">
        <v>2194.8773388302998</v>
      </c>
      <c r="DD84" s="203">
        <v>3.0884000000000002E-2</v>
      </c>
      <c r="DE84" s="76">
        <v>72165.866943935893</v>
      </c>
      <c r="DF84" s="76">
        <v>71068.428274520804</v>
      </c>
      <c r="DG84" s="204">
        <v>0.97216345197460796</v>
      </c>
      <c r="DH84" s="205">
        <v>835248.05092970596</v>
      </c>
      <c r="DI84" s="206">
        <v>11.5740042529884</v>
      </c>
      <c r="DJ84" s="219"/>
      <c r="DK84" s="202">
        <v>77</v>
      </c>
      <c r="DL84" s="203">
        <v>4.0361882451891401E-2</v>
      </c>
      <c r="DM84" s="76">
        <v>2406.7814173930901</v>
      </c>
      <c r="DN84" s="203">
        <v>4.1193199999999999E-2</v>
      </c>
      <c r="DO84" s="76">
        <v>59630.058639158196</v>
      </c>
      <c r="DP84" s="76">
        <v>58426.667930461699</v>
      </c>
      <c r="DQ84" s="204">
        <v>0.95567945258685005</v>
      </c>
      <c r="DR84" s="205">
        <v>606918.02964819502</v>
      </c>
      <c r="DS84" s="206">
        <v>10.1780552207883</v>
      </c>
      <c r="DT84" s="207"/>
      <c r="DU84" s="203">
        <v>3.0057481445234499E-2</v>
      </c>
      <c r="DV84" s="76">
        <v>2179.5297808591899</v>
      </c>
      <c r="DW84" s="203">
        <v>3.0516100000000001E-2</v>
      </c>
      <c r="DX84" s="76">
        <v>72512.056102582705</v>
      </c>
      <c r="DY84" s="76">
        <v>71422.291212153097</v>
      </c>
      <c r="DZ84" s="204">
        <v>0.96997600757758096</v>
      </c>
      <c r="EA84" s="205">
        <v>858380.43576212204</v>
      </c>
      <c r="EB84" s="206">
        <v>11.8377616343932</v>
      </c>
      <c r="EC84" s="219"/>
      <c r="ED84" s="202">
        <v>77</v>
      </c>
      <c r="EE84" s="203">
        <v>4.4147789473828303E-2</v>
      </c>
      <c r="EF84" s="76">
        <v>2685.16062967792</v>
      </c>
      <c r="EG84" s="203">
        <v>4.5144299999999998E-2</v>
      </c>
      <c r="EH84" s="76">
        <v>60822.085583010499</v>
      </c>
      <c r="EI84" s="76">
        <v>59479.505268171597</v>
      </c>
      <c r="EJ84" s="204">
        <v>0.95659064252825599</v>
      </c>
      <c r="EK84" s="205">
        <v>613413.73837589705</v>
      </c>
      <c r="EL84" s="206">
        <v>10.085378238776499</v>
      </c>
      <c r="EM84" s="207"/>
      <c r="EN84" s="203">
        <v>3.0844070812422499E-2</v>
      </c>
      <c r="EO84" s="76">
        <v>2265.4841401277399</v>
      </c>
      <c r="EP84" s="203">
        <v>3.1327199999999999E-2</v>
      </c>
      <c r="EQ84" s="76">
        <v>73449.583030243695</v>
      </c>
      <c r="ER84" s="76">
        <v>72316.840960179805</v>
      </c>
      <c r="ES84" s="204">
        <v>0.97022980837355999</v>
      </c>
      <c r="ET84" s="205">
        <v>855367.66322692705</v>
      </c>
      <c r="EU84" s="206">
        <v>11.645643554909199</v>
      </c>
      <c r="EV84" s="219"/>
      <c r="EW84" s="202">
        <v>77</v>
      </c>
      <c r="EX84" s="203">
        <v>4.80352181293804E-2</v>
      </c>
      <c r="EY84" s="76">
        <v>2930.0184289338199</v>
      </c>
      <c r="EZ84" s="203">
        <v>4.9217299999999999E-2</v>
      </c>
      <c r="FA84" s="76">
        <v>60997.296213831301</v>
      </c>
      <c r="FB84" s="76">
        <v>59532.286999364398</v>
      </c>
      <c r="FC84" s="204">
        <v>0.95929631279220595</v>
      </c>
      <c r="FD84" s="205">
        <v>621908.12991267303</v>
      </c>
      <c r="FE84" s="206">
        <v>10.1956671609266</v>
      </c>
      <c r="FF84" s="207"/>
      <c r="FG84" s="203">
        <v>2.4107371981299201E-2</v>
      </c>
      <c r="FH84" s="76">
        <v>1763.67080042264</v>
      </c>
      <c r="FI84" s="203">
        <v>2.44015E-2</v>
      </c>
      <c r="FJ84" s="76">
        <v>73158.982314238601</v>
      </c>
      <c r="FK84" s="76">
        <v>72277.146914027297</v>
      </c>
      <c r="FL84" s="204">
        <v>0.97384817191648998</v>
      </c>
      <c r="FM84" s="205">
        <v>865383.86619480699</v>
      </c>
      <c r="FN84" s="206">
        <v>11.828812249981</v>
      </c>
      <c r="FO84" s="219"/>
      <c r="FP84" s="202">
        <v>77</v>
      </c>
      <c r="FQ84" s="203">
        <v>4.0143831884321801E-2</v>
      </c>
      <c r="FR84" s="76">
        <v>2431.2847783450402</v>
      </c>
      <c r="FS84" s="203">
        <v>4.0966099999999998E-2</v>
      </c>
      <c r="FT84" s="76">
        <v>60564.342371475897</v>
      </c>
      <c r="FU84" s="76">
        <v>59348.699982303398</v>
      </c>
      <c r="FV84" s="204">
        <v>0.96113864899568902</v>
      </c>
      <c r="FW84" s="205">
        <v>634292.993154614</v>
      </c>
      <c r="FX84" s="206">
        <v>10.473043515673499</v>
      </c>
      <c r="FY84" s="207"/>
      <c r="FZ84" s="203">
        <v>3.1771053247039001E-2</v>
      </c>
      <c r="GA84" s="76">
        <v>2322.1448725641699</v>
      </c>
      <c r="GB84" s="203">
        <v>3.2283899999999997E-2</v>
      </c>
      <c r="GC84" s="76">
        <v>73089.955643210895</v>
      </c>
      <c r="GD84" s="76">
        <v>71928.883206928804</v>
      </c>
      <c r="GE84" s="204">
        <v>0.97085353084773296</v>
      </c>
      <c r="GF84" s="205">
        <v>875662.72209155001</v>
      </c>
      <c r="GG84" s="206">
        <v>11.980616411454699</v>
      </c>
      <c r="GH84" s="21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</row>
    <row r="85" spans="1:690" s="155" customFormat="1" ht="15.9" customHeight="1" x14ac:dyDescent="0.45">
      <c r="A85" s="202">
        <v>78</v>
      </c>
      <c r="B85" s="203">
        <v>5.9270650621751499E-2</v>
      </c>
      <c r="C85" s="76">
        <v>3210.1583685190799</v>
      </c>
      <c r="D85" s="203">
        <v>6.1080799999999998E-2</v>
      </c>
      <c r="E85" s="76">
        <v>54161.011138639296</v>
      </c>
      <c r="F85" s="76">
        <v>52555.931954379797</v>
      </c>
      <c r="G85" s="204">
        <v>0.94891660724800297</v>
      </c>
      <c r="H85" s="205">
        <v>479192.945095192</v>
      </c>
      <c r="I85" s="206">
        <v>8.8475627581725096</v>
      </c>
      <c r="J85" s="207"/>
      <c r="K85" s="203">
        <v>3.6917917943365297E-2</v>
      </c>
      <c r="L85" s="76">
        <v>2463.22068723648</v>
      </c>
      <c r="M85" s="203">
        <v>3.7612199999999998E-2</v>
      </c>
      <c r="N85" s="76">
        <v>66721.549438818096</v>
      </c>
      <c r="O85" s="76">
        <v>65489.939095199901</v>
      </c>
      <c r="P85" s="204">
        <v>0.96332216699526996</v>
      </c>
      <c r="Q85" s="205">
        <v>675995.90942523198</v>
      </c>
      <c r="R85" s="206">
        <v>10.1315978887016</v>
      </c>
      <c r="S85" s="209"/>
      <c r="T85" s="202">
        <v>78</v>
      </c>
      <c r="U85" s="203">
        <v>5.04334349496166E-2</v>
      </c>
      <c r="V85" s="76">
        <v>2733.0670778251902</v>
      </c>
      <c r="W85" s="203">
        <v>5.1738100000000002E-2</v>
      </c>
      <c r="X85" s="76">
        <v>54191.571138383602</v>
      </c>
      <c r="Y85" s="76">
        <v>52825.037599470998</v>
      </c>
      <c r="Z85" s="204">
        <v>0.94910334803452701</v>
      </c>
      <c r="AA85" s="205">
        <v>484786.79073238699</v>
      </c>
      <c r="AB85" s="206">
        <v>8.9457969301985401</v>
      </c>
      <c r="AC85" s="207"/>
      <c r="AD85" s="203">
        <v>4.1808945565030203E-2</v>
      </c>
      <c r="AE85" s="76">
        <v>2768.24262132597</v>
      </c>
      <c r="AF85" s="203">
        <v>4.2701599999999999E-2</v>
      </c>
      <c r="AG85" s="76">
        <v>66211.730143258697</v>
      </c>
      <c r="AH85" s="76">
        <v>64827.608832595797</v>
      </c>
      <c r="AI85" s="204">
        <v>0.96155459025439705</v>
      </c>
      <c r="AJ85" s="205">
        <v>658262.35576124198</v>
      </c>
      <c r="AK85" s="206">
        <v>9.9417785086871309</v>
      </c>
      <c r="AL85" s="219"/>
      <c r="AM85" s="202">
        <v>78</v>
      </c>
      <c r="AN85" s="203">
        <v>5.0285287131073803E-2</v>
      </c>
      <c r="AO85" s="76">
        <v>2846.6550915745802</v>
      </c>
      <c r="AP85" s="203">
        <v>5.1582200000000002E-2</v>
      </c>
      <c r="AQ85" s="76">
        <v>56610.099175818199</v>
      </c>
      <c r="AR85" s="76">
        <v>55186.771630030897</v>
      </c>
      <c r="AS85" s="204">
        <v>0.95087303837984205</v>
      </c>
      <c r="AT85" s="205">
        <v>528695.51539141301</v>
      </c>
      <c r="AU85" s="206">
        <v>9.3392437584220396</v>
      </c>
      <c r="AV85" s="207"/>
      <c r="AW85" s="203">
        <v>3.68882440721141E-2</v>
      </c>
      <c r="AX85" s="76">
        <v>2548.3716253231</v>
      </c>
      <c r="AY85" s="203">
        <v>3.7581400000000001E-2</v>
      </c>
      <c r="AZ85" s="76">
        <v>69083.570916013297</v>
      </c>
      <c r="BA85" s="76">
        <v>67809.385103351698</v>
      </c>
      <c r="BB85" s="204">
        <v>0.96500743479499795</v>
      </c>
      <c r="BC85" s="205">
        <v>742587.03544627002</v>
      </c>
      <c r="BD85" s="206">
        <v>10.7491119176374</v>
      </c>
      <c r="BE85" s="219"/>
      <c r="BF85" s="202">
        <v>78</v>
      </c>
      <c r="BG85" s="203">
        <v>4.6495650058607597E-2</v>
      </c>
      <c r="BH85" s="76">
        <v>2626.9602753393801</v>
      </c>
      <c r="BI85" s="203">
        <v>4.76023E-2</v>
      </c>
      <c r="BJ85" s="76">
        <v>56499.054686365504</v>
      </c>
      <c r="BK85" s="76">
        <v>55185.574548695797</v>
      </c>
      <c r="BL85" s="204">
        <v>0.95642244590172598</v>
      </c>
      <c r="BM85" s="205">
        <v>522851.04193546501</v>
      </c>
      <c r="BN85" s="206">
        <v>9.2541555754850702</v>
      </c>
      <c r="BO85" s="207"/>
      <c r="BP85" s="203">
        <v>3.6535075411042797E-2</v>
      </c>
      <c r="BQ85" s="76">
        <v>2495.4883789774999</v>
      </c>
      <c r="BR85" s="203">
        <v>3.7214900000000002E-2</v>
      </c>
      <c r="BS85" s="76">
        <v>68303.906613074505</v>
      </c>
      <c r="BT85" s="76">
        <v>67056.162423585702</v>
      </c>
      <c r="BU85" s="204">
        <v>0.96676570547368401</v>
      </c>
      <c r="BV85" s="205">
        <v>714911.35807432805</v>
      </c>
      <c r="BW85" s="206">
        <v>10.466624729448201</v>
      </c>
      <c r="BX85" s="219"/>
      <c r="BY85" s="202">
        <v>78</v>
      </c>
      <c r="BZ85" s="203">
        <v>5.0517999299258702E-2</v>
      </c>
      <c r="CA85" s="76">
        <v>2892.6212401020098</v>
      </c>
      <c r="CB85" s="203">
        <v>5.1827100000000001E-2</v>
      </c>
      <c r="CC85" s="76">
        <v>57259.220084443499</v>
      </c>
      <c r="CD85" s="76">
        <v>55812.909464392498</v>
      </c>
      <c r="CE85" s="204">
        <v>0.95357376847201203</v>
      </c>
      <c r="CF85" s="205">
        <v>524659.97927983105</v>
      </c>
      <c r="CG85" s="206">
        <v>9.1628907712344798</v>
      </c>
      <c r="CH85" s="207"/>
      <c r="CI85" s="203">
        <v>3.7732154069225997E-2</v>
      </c>
      <c r="CJ85" s="76">
        <v>2577.8524308954702</v>
      </c>
      <c r="CK85" s="203">
        <v>3.8457699999999997E-2</v>
      </c>
      <c r="CL85" s="76">
        <v>68319.779097847597</v>
      </c>
      <c r="CM85" s="76">
        <v>67030.852882399893</v>
      </c>
      <c r="CN85" s="204">
        <v>0.96443757454471601</v>
      </c>
      <c r="CO85" s="205">
        <v>717025.51058365195</v>
      </c>
      <c r="CP85" s="206">
        <v>10.495138012035</v>
      </c>
      <c r="CQ85" s="219"/>
      <c r="CR85" s="202">
        <v>78</v>
      </c>
      <c r="CS85" s="203">
        <v>4.3084240135481199E-2</v>
      </c>
      <c r="CT85" s="76">
        <v>2481.9997944864599</v>
      </c>
      <c r="CU85" s="203">
        <v>4.4032799999999997E-2</v>
      </c>
      <c r="CV85" s="76">
        <v>57608.067049149598</v>
      </c>
      <c r="CW85" s="76">
        <v>56367.067151906398</v>
      </c>
      <c r="CX85" s="204">
        <v>0.95585481798530803</v>
      </c>
      <c r="CY85" s="205">
        <v>559622.60648034199</v>
      </c>
      <c r="CZ85" s="206">
        <v>9.7143097337893298</v>
      </c>
      <c r="DA85" s="207"/>
      <c r="DB85" s="203">
        <v>3.44044093026529E-2</v>
      </c>
      <c r="DC85" s="76">
        <v>2407.3105656857201</v>
      </c>
      <c r="DD85" s="203">
        <v>3.5006599999999999E-2</v>
      </c>
      <c r="DE85" s="76">
        <v>69970.989605105598</v>
      </c>
      <c r="DF85" s="76">
        <v>68767.334322262803</v>
      </c>
      <c r="DG85" s="204">
        <v>0.96762143179290006</v>
      </c>
      <c r="DH85" s="205">
        <v>764179.62265518506</v>
      </c>
      <c r="DI85" s="206">
        <v>10.921377944888</v>
      </c>
      <c r="DJ85" s="219"/>
      <c r="DK85" s="202">
        <v>78</v>
      </c>
      <c r="DL85" s="203">
        <v>5.2805291774226902E-2</v>
      </c>
      <c r="DM85" s="76">
        <v>3021.6918499727799</v>
      </c>
      <c r="DN85" s="203">
        <v>5.4237300000000002E-2</v>
      </c>
      <c r="DO85" s="76">
        <v>57223.2772217651</v>
      </c>
      <c r="DP85" s="76">
        <v>55712.431296778697</v>
      </c>
      <c r="DQ85" s="204">
        <v>0.953544558849165</v>
      </c>
      <c r="DR85" s="205">
        <v>548491.36171773402</v>
      </c>
      <c r="DS85" s="206">
        <v>9.5851092133729203</v>
      </c>
      <c r="DT85" s="207"/>
      <c r="DU85" s="203">
        <v>3.5572250572188699E-2</v>
      </c>
      <c r="DV85" s="76">
        <v>2501.8862496914098</v>
      </c>
      <c r="DW85" s="203">
        <v>3.6216400000000003E-2</v>
      </c>
      <c r="DX85" s="76">
        <v>70332.526321723504</v>
      </c>
      <c r="DY85" s="76">
        <v>69081.583196877793</v>
      </c>
      <c r="DZ85" s="204">
        <v>0.96722720630282699</v>
      </c>
      <c r="EA85" s="205">
        <v>786958.144549969</v>
      </c>
      <c r="EB85" s="206">
        <v>11.1891067434457</v>
      </c>
      <c r="EC85" s="219"/>
      <c r="ED85" s="202">
        <v>78</v>
      </c>
      <c r="EE85" s="203">
        <v>4.9869706919793602E-2</v>
      </c>
      <c r="EF85" s="76">
        <v>2899.27140864073</v>
      </c>
      <c r="EG85" s="203">
        <v>5.1145000000000003E-2</v>
      </c>
      <c r="EH85" s="76">
        <v>58136.9249533326</v>
      </c>
      <c r="EI85" s="76">
        <v>56687.289249012203</v>
      </c>
      <c r="EJ85" s="204">
        <v>0.95305582979262804</v>
      </c>
      <c r="EK85" s="205">
        <v>553934.23310772504</v>
      </c>
      <c r="EL85" s="206">
        <v>9.52809653335426</v>
      </c>
      <c r="EM85" s="207"/>
      <c r="EN85" s="203">
        <v>3.1019418529515098E-2</v>
      </c>
      <c r="EO85" s="76">
        <v>2208.0893561189</v>
      </c>
      <c r="EP85" s="203">
        <v>3.1508099999999997E-2</v>
      </c>
      <c r="EQ85" s="76">
        <v>71184.0988901159</v>
      </c>
      <c r="ER85" s="76">
        <v>70080.054212056493</v>
      </c>
      <c r="ES85" s="204">
        <v>0.96906962861728196</v>
      </c>
      <c r="ET85" s="205">
        <v>783050.82226674701</v>
      </c>
      <c r="EU85" s="206">
        <v>11.000361520000601</v>
      </c>
      <c r="EV85" s="219"/>
      <c r="EW85" s="202">
        <v>78</v>
      </c>
      <c r="EX85" s="203">
        <v>4.3032253030058802E-2</v>
      </c>
      <c r="EY85" s="76">
        <v>2498.7657904064199</v>
      </c>
      <c r="EZ85" s="203">
        <v>4.3978499999999997E-2</v>
      </c>
      <c r="FA85" s="76">
        <v>58067.277784897502</v>
      </c>
      <c r="FB85" s="76">
        <v>56817.894889694297</v>
      </c>
      <c r="FC85" s="204">
        <v>0.95440470631173502</v>
      </c>
      <c r="FD85" s="205">
        <v>562375.842913309</v>
      </c>
      <c r="FE85" s="206">
        <v>9.6849011072390105</v>
      </c>
      <c r="FF85" s="207"/>
      <c r="FG85" s="203">
        <v>2.9839266406710498E-2</v>
      </c>
      <c r="FH85" s="76">
        <v>2130.38372045084</v>
      </c>
      <c r="FI85" s="203">
        <v>3.0291200000000001E-2</v>
      </c>
      <c r="FJ85" s="76">
        <v>71395.311513816006</v>
      </c>
      <c r="FK85" s="76">
        <v>70330.119653590504</v>
      </c>
      <c r="FL85" s="204">
        <v>0.97306164751144997</v>
      </c>
      <c r="FM85" s="205">
        <v>793106.71928077901</v>
      </c>
      <c r="FN85" s="206">
        <v>11.108666696234</v>
      </c>
      <c r="FO85" s="219"/>
      <c r="FP85" s="202">
        <v>78</v>
      </c>
      <c r="FQ85" s="203">
        <v>4.5390241014622301E-2</v>
      </c>
      <c r="FR85" s="76">
        <v>2638.6734950691298</v>
      </c>
      <c r="FS85" s="203">
        <v>4.6444300000000001E-2</v>
      </c>
      <c r="FT85" s="76">
        <v>58133.057593130899</v>
      </c>
      <c r="FU85" s="76">
        <v>56813.720845596297</v>
      </c>
      <c r="FV85" s="204">
        <v>0.95728669478079598</v>
      </c>
      <c r="FW85" s="205">
        <v>574944.29317230999</v>
      </c>
      <c r="FX85" s="206">
        <v>9.8901436975206902</v>
      </c>
      <c r="FY85" s="207"/>
      <c r="FZ85" s="203">
        <v>2.9128883835575301E-2</v>
      </c>
      <c r="GA85" s="76">
        <v>2061.3873392361502</v>
      </c>
      <c r="GB85" s="203">
        <v>2.95594E-2</v>
      </c>
      <c r="GC85" s="76">
        <v>70767.8107706468</v>
      </c>
      <c r="GD85" s="76">
        <v>69737.117101028707</v>
      </c>
      <c r="GE85" s="204">
        <v>0.969528706575427</v>
      </c>
      <c r="GF85" s="205">
        <v>803733.83888462104</v>
      </c>
      <c r="GG85" s="206">
        <v>11.3573364801331</v>
      </c>
      <c r="GH85" s="21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</row>
    <row r="86" spans="1:690" s="155" customFormat="1" ht="15.9" customHeight="1" x14ac:dyDescent="0.45">
      <c r="A86" s="202">
        <v>79</v>
      </c>
      <c r="B86" s="203">
        <v>5.6230529504185202E-2</v>
      </c>
      <c r="C86" s="76">
        <v>2864.9934299536399</v>
      </c>
      <c r="D86" s="203">
        <v>5.7857199999999998E-2</v>
      </c>
      <c r="E86" s="76">
        <v>50950.852770120298</v>
      </c>
      <c r="F86" s="76">
        <v>49518.356055143398</v>
      </c>
      <c r="G86" s="204">
        <v>0.94220298667954205</v>
      </c>
      <c r="H86" s="205">
        <v>426637.01314081199</v>
      </c>
      <c r="I86" s="206">
        <v>8.3735009316862694</v>
      </c>
      <c r="J86" s="207"/>
      <c r="K86" s="203">
        <v>4.4303660383943302E-2</v>
      </c>
      <c r="L86" s="76">
        <v>2846.8791738498498</v>
      </c>
      <c r="M86" s="203">
        <v>4.5307300000000002E-2</v>
      </c>
      <c r="N86" s="76">
        <v>64258.328751581597</v>
      </c>
      <c r="O86" s="76">
        <v>62834.889164656699</v>
      </c>
      <c r="P86" s="204">
        <v>0.95945865934180197</v>
      </c>
      <c r="Q86" s="205">
        <v>610505.97033003205</v>
      </c>
      <c r="R86" s="206">
        <v>9.5008068555627592</v>
      </c>
      <c r="S86" s="209"/>
      <c r="T86" s="202">
        <v>79</v>
      </c>
      <c r="U86" s="203">
        <v>5.9475805229004398E-2</v>
      </c>
      <c r="V86" s="76">
        <v>3060.5359648816998</v>
      </c>
      <c r="W86" s="203">
        <v>6.1298699999999998E-2</v>
      </c>
      <c r="X86" s="76">
        <v>51458.5040605584</v>
      </c>
      <c r="Y86" s="76">
        <v>49928.236078117501</v>
      </c>
      <c r="Z86" s="204">
        <v>0.945162338675127</v>
      </c>
      <c r="AA86" s="205">
        <v>431961.753132916</v>
      </c>
      <c r="AB86" s="206">
        <v>8.3943705908078297</v>
      </c>
      <c r="AC86" s="207"/>
      <c r="AD86" s="203">
        <v>4.4801420256248302E-2</v>
      </c>
      <c r="AE86" s="76">
        <v>2842.35834699216</v>
      </c>
      <c r="AF86" s="203">
        <v>4.5828000000000001E-2</v>
      </c>
      <c r="AG86" s="76">
        <v>63443.487521932802</v>
      </c>
      <c r="AH86" s="76">
        <v>62022.308348436702</v>
      </c>
      <c r="AI86" s="204">
        <v>0.95672676295367898</v>
      </c>
      <c r="AJ86" s="205">
        <v>593434.746928646</v>
      </c>
      <c r="AK86" s="206">
        <v>9.3537535546653494</v>
      </c>
      <c r="AL86" s="219"/>
      <c r="AM86" s="202">
        <v>79</v>
      </c>
      <c r="AN86" s="203">
        <v>5.7622002947170098E-2</v>
      </c>
      <c r="AO86" s="76">
        <v>3097.9573334723</v>
      </c>
      <c r="AP86" s="203">
        <v>5.9331399999999999E-2</v>
      </c>
      <c r="AQ86" s="76">
        <v>53763.444084243602</v>
      </c>
      <c r="AR86" s="76">
        <v>52214.465417507497</v>
      </c>
      <c r="AS86" s="204">
        <v>0.94614096594651997</v>
      </c>
      <c r="AT86" s="205">
        <v>473508.74376138201</v>
      </c>
      <c r="AU86" s="206">
        <v>8.8072621058172196</v>
      </c>
      <c r="AV86" s="207"/>
      <c r="AW86" s="203">
        <v>4.7391278136176399E-2</v>
      </c>
      <c r="AX86" s="76">
        <v>3153.1881354310299</v>
      </c>
      <c r="AY86" s="203">
        <v>4.8541500000000001E-2</v>
      </c>
      <c r="AZ86" s="76">
        <v>66535.199290690201</v>
      </c>
      <c r="BA86" s="76">
        <v>64958.6052229747</v>
      </c>
      <c r="BB86" s="204">
        <v>0.95795891857694804</v>
      </c>
      <c r="BC86" s="205">
        <v>674777.650342918</v>
      </c>
      <c r="BD86" s="206">
        <v>10.141664224898999</v>
      </c>
      <c r="BE86" s="219"/>
      <c r="BF86" s="202">
        <v>79</v>
      </c>
      <c r="BG86" s="203">
        <v>5.4950374976391998E-2</v>
      </c>
      <c r="BH86" s="76">
        <v>2960.2917886494702</v>
      </c>
      <c r="BI86" s="203">
        <v>5.6502799999999999E-2</v>
      </c>
      <c r="BJ86" s="76">
        <v>53872.094411026097</v>
      </c>
      <c r="BK86" s="76">
        <v>52391.948516701297</v>
      </c>
      <c r="BL86" s="204">
        <v>0.94937760357048895</v>
      </c>
      <c r="BM86" s="205">
        <v>467665.46738676901</v>
      </c>
      <c r="BN86" s="206">
        <v>8.6810337058484794</v>
      </c>
      <c r="BO86" s="207"/>
      <c r="BP86" s="203">
        <v>3.8534173049930301E-2</v>
      </c>
      <c r="BQ86" s="76">
        <v>2535.8729763748802</v>
      </c>
      <c r="BR86" s="203">
        <v>3.9291199999999998E-2</v>
      </c>
      <c r="BS86" s="76">
        <v>65808.418234097</v>
      </c>
      <c r="BT86" s="76">
        <v>64540.481745909601</v>
      </c>
      <c r="BU86" s="204">
        <v>0.96248397482419401</v>
      </c>
      <c r="BV86" s="205">
        <v>647855.19565074204</v>
      </c>
      <c r="BW86" s="206">
        <v>9.8445641611709807</v>
      </c>
      <c r="BX86" s="219"/>
      <c r="BY86" s="202">
        <v>79</v>
      </c>
      <c r="BZ86" s="203">
        <v>5.1840808314626501E-2</v>
      </c>
      <c r="CA86" s="76">
        <v>2818.4084294077002</v>
      </c>
      <c r="CB86" s="203">
        <v>5.3220299999999998E-2</v>
      </c>
      <c r="CC86" s="76">
        <v>54366.598844341497</v>
      </c>
      <c r="CD86" s="76">
        <v>52957.394629637602</v>
      </c>
      <c r="CE86" s="204">
        <v>0.94883773553183703</v>
      </c>
      <c r="CF86" s="205">
        <v>468847.069815439</v>
      </c>
      <c r="CG86" s="206">
        <v>8.6238072600018292</v>
      </c>
      <c r="CH86" s="207"/>
      <c r="CI86" s="203">
        <v>3.9114085470016803E-2</v>
      </c>
      <c r="CJ86" s="76">
        <v>2571.43533861474</v>
      </c>
      <c r="CK86" s="203">
        <v>3.9894300000000001E-2</v>
      </c>
      <c r="CL86" s="76">
        <v>65741.926666952204</v>
      </c>
      <c r="CM86" s="76">
        <v>64456.208997644797</v>
      </c>
      <c r="CN86" s="204">
        <v>0.96159016670618702</v>
      </c>
      <c r="CO86" s="205">
        <v>649994.65770125203</v>
      </c>
      <c r="CP86" s="206">
        <v>9.8870643234129307</v>
      </c>
      <c r="CQ86" s="219"/>
      <c r="CR86" s="202">
        <v>79</v>
      </c>
      <c r="CS86" s="203">
        <v>5.41698677599248E-2</v>
      </c>
      <c r="CT86" s="76">
        <v>2986.1717733098299</v>
      </c>
      <c r="CU86" s="203">
        <v>5.5677900000000002E-2</v>
      </c>
      <c r="CV86" s="76">
        <v>55126.067254663198</v>
      </c>
      <c r="CW86" s="76">
        <v>53632.981368008201</v>
      </c>
      <c r="CX86" s="204">
        <v>0.95149497885831202</v>
      </c>
      <c r="CY86" s="205">
        <v>503255.53932843602</v>
      </c>
      <c r="CZ86" s="206">
        <v>9.1291754407868595</v>
      </c>
      <c r="DA86" s="207"/>
      <c r="DB86" s="203">
        <v>4.0019086294137703E-2</v>
      </c>
      <c r="DC86" s="76">
        <v>2703.83670182797</v>
      </c>
      <c r="DD86" s="203">
        <v>4.0836200000000003E-2</v>
      </c>
      <c r="DE86" s="76">
        <v>67563.679039419905</v>
      </c>
      <c r="DF86" s="76">
        <v>66211.760688505907</v>
      </c>
      <c r="DG86" s="204">
        <v>0.96283738988949696</v>
      </c>
      <c r="DH86" s="205">
        <v>695412.28833292203</v>
      </c>
      <c r="DI86" s="206">
        <v>10.292694214108501</v>
      </c>
      <c r="DJ86" s="219"/>
      <c r="DK86" s="202">
        <v>79</v>
      </c>
      <c r="DL86" s="203">
        <v>5.2852495641918802E-2</v>
      </c>
      <c r="DM86" s="76">
        <v>2864.6890546477398</v>
      </c>
      <c r="DN86" s="203">
        <v>5.4287099999999998E-2</v>
      </c>
      <c r="DO86" s="76">
        <v>54201.585371792302</v>
      </c>
      <c r="DP86" s="76">
        <v>52769.240844468499</v>
      </c>
      <c r="DQ86" s="204">
        <v>0.94717174634450996</v>
      </c>
      <c r="DR86" s="205">
        <v>492778.930420955</v>
      </c>
      <c r="DS86" s="206">
        <v>9.0915962520426099</v>
      </c>
      <c r="DT86" s="207"/>
      <c r="DU86" s="203">
        <v>3.2687487587487601E-2</v>
      </c>
      <c r="DV86" s="76">
        <v>2217.2132054058902</v>
      </c>
      <c r="DW86" s="203">
        <v>3.3230599999999999E-2</v>
      </c>
      <c r="DX86" s="76">
        <v>67830.640072032096</v>
      </c>
      <c r="DY86" s="76">
        <v>66722.033469329195</v>
      </c>
      <c r="DZ86" s="204">
        <v>0.96584401198762204</v>
      </c>
      <c r="EA86" s="205">
        <v>717876.56135309103</v>
      </c>
      <c r="EB86" s="206">
        <v>10.583367053454699</v>
      </c>
      <c r="EC86" s="219"/>
      <c r="ED86" s="202">
        <v>79</v>
      </c>
      <c r="EE86" s="203">
        <v>4.6625868494556001E-2</v>
      </c>
      <c r="EF86" s="76">
        <v>2575.5035701226502</v>
      </c>
      <c r="EG86" s="203">
        <v>4.7738799999999998E-2</v>
      </c>
      <c r="EH86" s="76">
        <v>55237.653544691901</v>
      </c>
      <c r="EI86" s="76">
        <v>53949.901759630498</v>
      </c>
      <c r="EJ86" s="204">
        <v>0.95171073576375997</v>
      </c>
      <c r="EK86" s="205">
        <v>497246.94385871303</v>
      </c>
      <c r="EL86" s="206">
        <v>9.0019563096828197</v>
      </c>
      <c r="EM86" s="207"/>
      <c r="EN86" s="203">
        <v>3.8059487802076297E-2</v>
      </c>
      <c r="EO86" s="76">
        <v>2625.1915934950598</v>
      </c>
      <c r="EP86" s="203">
        <v>3.87978E-2</v>
      </c>
      <c r="EQ86" s="76">
        <v>68976.009533996999</v>
      </c>
      <c r="ER86" s="76">
        <v>67663.413737249502</v>
      </c>
      <c r="ES86" s="204">
        <v>0.96551600163586604</v>
      </c>
      <c r="ET86" s="205">
        <v>712970.76805469103</v>
      </c>
      <c r="EU86" s="206">
        <v>10.3365035593032</v>
      </c>
      <c r="EV86" s="219"/>
      <c r="EW86" s="202">
        <v>79</v>
      </c>
      <c r="EX86" s="203">
        <v>5.5260076633449E-2</v>
      </c>
      <c r="EY86" s="76">
        <v>3070.7202312223098</v>
      </c>
      <c r="EZ86" s="203">
        <v>5.68303E-2</v>
      </c>
      <c r="FA86" s="76">
        <v>55568.511994491098</v>
      </c>
      <c r="FB86" s="76">
        <v>54033.1518788799</v>
      </c>
      <c r="FC86" s="204">
        <v>0.95098827550333098</v>
      </c>
      <c r="FD86" s="205">
        <v>505557.948023615</v>
      </c>
      <c r="FE86" s="206">
        <v>9.0979212845169304</v>
      </c>
      <c r="FF86" s="207"/>
      <c r="FG86" s="203">
        <v>3.5748397047926303E-2</v>
      </c>
      <c r="FH86" s="76">
        <v>2476.1101402531599</v>
      </c>
      <c r="FI86" s="203">
        <v>3.6399000000000001E-2</v>
      </c>
      <c r="FJ86" s="76">
        <v>69264.927793365103</v>
      </c>
      <c r="FK86" s="76">
        <v>68026.872723238499</v>
      </c>
      <c r="FL86" s="204">
        <v>0.967250916937201</v>
      </c>
      <c r="FM86" s="205">
        <v>722776.59962718899</v>
      </c>
      <c r="FN86" s="206">
        <v>10.4349578156411</v>
      </c>
      <c r="FO86" s="219"/>
      <c r="FP86" s="202">
        <v>79</v>
      </c>
      <c r="FQ86" s="203">
        <v>4.8334746501615601E-2</v>
      </c>
      <c r="FR86" s="76">
        <v>2682.3069876431</v>
      </c>
      <c r="FS86" s="203">
        <v>4.9531800000000001E-2</v>
      </c>
      <c r="FT86" s="76">
        <v>55494.384098061702</v>
      </c>
      <c r="FU86" s="76">
        <v>54153.230604240198</v>
      </c>
      <c r="FV86" s="204">
        <v>0.95317169511592803</v>
      </c>
      <c r="FW86" s="205">
        <v>518130.572326714</v>
      </c>
      <c r="FX86" s="206">
        <v>9.3366307374661197</v>
      </c>
      <c r="FY86" s="207"/>
      <c r="FZ86" s="203">
        <v>3.5821219465306302E-2</v>
      </c>
      <c r="GA86" s="76">
        <v>2461.1478724128301</v>
      </c>
      <c r="GB86" s="203">
        <v>3.64745E-2</v>
      </c>
      <c r="GC86" s="76">
        <v>68706.4234314106</v>
      </c>
      <c r="GD86" s="76">
        <v>67475.849495204195</v>
      </c>
      <c r="GE86" s="204">
        <v>0.967574403706013</v>
      </c>
      <c r="GF86" s="205">
        <v>733996.72178359202</v>
      </c>
      <c r="GG86" s="206">
        <v>10.683087331948499</v>
      </c>
      <c r="GH86" s="21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</row>
    <row r="87" spans="1:690" s="155" customFormat="1" ht="15.9" customHeight="1" x14ac:dyDescent="0.45">
      <c r="A87" s="202">
        <v>80</v>
      </c>
      <c r="B87" s="203">
        <v>6.4133795456860807E-2</v>
      </c>
      <c r="C87" s="76">
        <v>3083.9286672896201</v>
      </c>
      <c r="D87" s="203">
        <v>6.6258499999999998E-2</v>
      </c>
      <c r="E87" s="76">
        <v>48085.8593401666</v>
      </c>
      <c r="F87" s="76">
        <v>46543.895006521801</v>
      </c>
      <c r="G87" s="204">
        <v>0.93993215272919595</v>
      </c>
      <c r="H87" s="205">
        <v>377118.65708566899</v>
      </c>
      <c r="I87" s="206">
        <v>7.8426103278694601</v>
      </c>
      <c r="J87" s="207"/>
      <c r="K87" s="203">
        <v>4.6448042062317903E-2</v>
      </c>
      <c r="L87" s="76">
        <v>2852.4415930944001</v>
      </c>
      <c r="M87" s="203">
        <v>4.7552400000000002E-2</v>
      </c>
      <c r="N87" s="76">
        <v>61411.449577731801</v>
      </c>
      <c r="O87" s="76">
        <v>59985.228781184604</v>
      </c>
      <c r="P87" s="204">
        <v>0.95464843781287401</v>
      </c>
      <c r="Q87" s="205">
        <v>547671.08116537496</v>
      </c>
      <c r="R87" s="206">
        <v>8.9180614515890593</v>
      </c>
      <c r="S87" s="209"/>
      <c r="T87" s="202">
        <v>80</v>
      </c>
      <c r="U87" s="203">
        <v>6.3733940004215298E-2</v>
      </c>
      <c r="V87" s="76">
        <v>3084.59319493578</v>
      </c>
      <c r="W87" s="203">
        <v>6.5831799999999996E-2</v>
      </c>
      <c r="X87" s="76">
        <v>48397.968095676697</v>
      </c>
      <c r="Y87" s="76">
        <v>46855.671498208801</v>
      </c>
      <c r="Z87" s="204">
        <v>0.93846038191492598</v>
      </c>
      <c r="AA87" s="205">
        <v>382033.51705479901</v>
      </c>
      <c r="AB87" s="206">
        <v>7.8935858691333296</v>
      </c>
      <c r="AC87" s="207"/>
      <c r="AD87" s="203">
        <v>5.0562748924860998E-2</v>
      </c>
      <c r="AE87" s="76">
        <v>3064.1596790355902</v>
      </c>
      <c r="AF87" s="203">
        <v>5.1874200000000002E-2</v>
      </c>
      <c r="AG87" s="76">
        <v>60601.129174940601</v>
      </c>
      <c r="AH87" s="76">
        <v>59069.049335422802</v>
      </c>
      <c r="AI87" s="204">
        <v>0.95238392295200203</v>
      </c>
      <c r="AJ87" s="205">
        <v>531412.43858020904</v>
      </c>
      <c r="AK87" s="206">
        <v>8.7690187594714892</v>
      </c>
      <c r="AL87" s="219"/>
      <c r="AM87" s="202">
        <v>80</v>
      </c>
      <c r="AN87" s="203">
        <v>6.3455339842770006E-2</v>
      </c>
      <c r="AO87" s="76">
        <v>3214.99568006956</v>
      </c>
      <c r="AP87" s="203">
        <v>6.5534599999999998E-2</v>
      </c>
      <c r="AQ87" s="76">
        <v>50665.486750771299</v>
      </c>
      <c r="AR87" s="76">
        <v>49057.988910736603</v>
      </c>
      <c r="AS87" s="204">
        <v>0.93954785361620197</v>
      </c>
      <c r="AT87" s="205">
        <v>421294.27834387397</v>
      </c>
      <c r="AU87" s="206">
        <v>8.3152122946388296</v>
      </c>
      <c r="AV87" s="207"/>
      <c r="AW87" s="203">
        <v>4.0817318116949199E-2</v>
      </c>
      <c r="AX87" s="76">
        <v>2587.0837122162402</v>
      </c>
      <c r="AY87" s="203">
        <v>4.1667700000000002E-2</v>
      </c>
      <c r="AZ87" s="76">
        <v>63382.011155259199</v>
      </c>
      <c r="BA87" s="76">
        <v>62088.469299151002</v>
      </c>
      <c r="BB87" s="204">
        <v>0.95581592440336904</v>
      </c>
      <c r="BC87" s="205">
        <v>609819.04511994403</v>
      </c>
      <c r="BD87" s="206">
        <v>9.6213268402945502</v>
      </c>
      <c r="BE87" s="219"/>
      <c r="BF87" s="202">
        <v>80</v>
      </c>
      <c r="BG87" s="203">
        <v>6.1261142840995902E-2</v>
      </c>
      <c r="BH87" s="76">
        <v>3118.9152127420102</v>
      </c>
      <c r="BI87" s="203">
        <v>6.31969E-2</v>
      </c>
      <c r="BJ87" s="76">
        <v>50911.802622376599</v>
      </c>
      <c r="BK87" s="76">
        <v>49352.345016005602</v>
      </c>
      <c r="BL87" s="204">
        <v>0.94198338510493096</v>
      </c>
      <c r="BM87" s="205">
        <v>415273.51887006802</v>
      </c>
      <c r="BN87" s="206">
        <v>8.1567239319777691</v>
      </c>
      <c r="BO87" s="207"/>
      <c r="BP87" s="203">
        <v>4.0366586662999498E-2</v>
      </c>
      <c r="BQ87" s="76">
        <v>2554.0966815344</v>
      </c>
      <c r="BR87" s="203">
        <v>4.1198100000000001E-2</v>
      </c>
      <c r="BS87" s="76">
        <v>63272.5452577221</v>
      </c>
      <c r="BT87" s="76">
        <v>61995.4969169549</v>
      </c>
      <c r="BU87" s="204">
        <v>0.96056761957597303</v>
      </c>
      <c r="BV87" s="205">
        <v>583314.71390483202</v>
      </c>
      <c r="BW87" s="206">
        <v>9.2190809067166697</v>
      </c>
      <c r="BX87" s="219"/>
      <c r="BY87" s="202">
        <v>80</v>
      </c>
      <c r="BZ87" s="203">
        <v>6.0078590096157999E-2</v>
      </c>
      <c r="CA87" s="76">
        <v>3096.9426021375102</v>
      </c>
      <c r="CB87" s="203">
        <v>6.19392E-2</v>
      </c>
      <c r="CC87" s="76">
        <v>51548.190414933801</v>
      </c>
      <c r="CD87" s="76">
        <v>49999.719113865001</v>
      </c>
      <c r="CE87" s="204">
        <v>0.94414990509904495</v>
      </c>
      <c r="CF87" s="205">
        <v>415889.675185801</v>
      </c>
      <c r="CG87" s="206">
        <v>8.0679781741730405</v>
      </c>
      <c r="CH87" s="207"/>
      <c r="CI87" s="203">
        <v>4.2888340614930402E-2</v>
      </c>
      <c r="CJ87" s="76">
        <v>2709.2775489022401</v>
      </c>
      <c r="CK87" s="203">
        <v>4.3828199999999998E-2</v>
      </c>
      <c r="CL87" s="76">
        <v>63170.491328337397</v>
      </c>
      <c r="CM87" s="76">
        <v>61815.852553886303</v>
      </c>
      <c r="CN87" s="204">
        <v>0.95903642977428305</v>
      </c>
      <c r="CO87" s="205">
        <v>585538.44870360696</v>
      </c>
      <c r="CP87" s="206">
        <v>9.2691767372868696</v>
      </c>
      <c r="CQ87" s="219"/>
      <c r="CR87" s="202">
        <v>80</v>
      </c>
      <c r="CS87" s="203">
        <v>4.6645709779604999E-2</v>
      </c>
      <c r="CT87" s="76">
        <v>2432.1024325621502</v>
      </c>
      <c r="CU87" s="203">
        <v>4.7759599999999999E-2</v>
      </c>
      <c r="CV87" s="76">
        <v>52139.895481353298</v>
      </c>
      <c r="CW87" s="76">
        <v>50923.844265072301</v>
      </c>
      <c r="CX87" s="204">
        <v>0.949487478901332</v>
      </c>
      <c r="CY87" s="205">
        <v>449622.55796042801</v>
      </c>
      <c r="CZ87" s="206">
        <v>8.6233881715628904</v>
      </c>
      <c r="DA87" s="207"/>
      <c r="DB87" s="203">
        <v>3.7347895688573399E-2</v>
      </c>
      <c r="DC87" s="76">
        <v>2422.3786260017</v>
      </c>
      <c r="DD87" s="203">
        <v>3.8058599999999998E-2</v>
      </c>
      <c r="DE87" s="76">
        <v>64859.842337591901</v>
      </c>
      <c r="DF87" s="76">
        <v>63648.653024591098</v>
      </c>
      <c r="DG87" s="204">
        <v>0.961289238690193</v>
      </c>
      <c r="DH87" s="205">
        <v>629200.52764441597</v>
      </c>
      <c r="DI87" s="206">
        <v>9.7009259499809204</v>
      </c>
      <c r="DJ87" s="219"/>
      <c r="DK87" s="202">
        <v>80</v>
      </c>
      <c r="DL87" s="203">
        <v>5.5619207021236801E-2</v>
      </c>
      <c r="DM87" s="76">
        <v>2855.3174640910402</v>
      </c>
      <c r="DN87" s="203">
        <v>5.7210200000000003E-2</v>
      </c>
      <c r="DO87" s="76">
        <v>51336.896317144601</v>
      </c>
      <c r="DP87" s="76">
        <v>49909.237585099101</v>
      </c>
      <c r="DQ87" s="204">
        <v>0.94580169785275203</v>
      </c>
      <c r="DR87" s="205">
        <v>440009.68957648601</v>
      </c>
      <c r="DS87" s="206">
        <v>8.5710224252403808</v>
      </c>
      <c r="DT87" s="207"/>
      <c r="DU87" s="203">
        <v>3.9400117214464001E-2</v>
      </c>
      <c r="DV87" s="76">
        <v>2585.1767093877302</v>
      </c>
      <c r="DW87" s="203">
        <v>4.0191900000000003E-2</v>
      </c>
      <c r="DX87" s="76">
        <v>65613.426866626207</v>
      </c>
      <c r="DY87" s="76">
        <v>64320.838511932299</v>
      </c>
      <c r="DZ87" s="204">
        <v>0.96401196377654497</v>
      </c>
      <c r="EA87" s="205">
        <v>651154.52788376203</v>
      </c>
      <c r="EB87" s="206">
        <v>9.9241048513953896</v>
      </c>
      <c r="EC87" s="219"/>
      <c r="ED87" s="202">
        <v>80</v>
      </c>
      <c r="EE87" s="203">
        <v>5.3845899723339599E-2</v>
      </c>
      <c r="EF87" s="76">
        <v>2835.6408467461301</v>
      </c>
      <c r="EG87" s="203">
        <v>5.5335700000000002E-2</v>
      </c>
      <c r="EH87" s="76">
        <v>52662.149974569198</v>
      </c>
      <c r="EI87" s="76">
        <v>51244.329551196199</v>
      </c>
      <c r="EJ87" s="204">
        <v>0.94985028479775802</v>
      </c>
      <c r="EK87" s="205">
        <v>443297.04209908203</v>
      </c>
      <c r="EL87" s="206">
        <v>8.4177543513349207</v>
      </c>
      <c r="EM87" s="207"/>
      <c r="EN87" s="203">
        <v>4.2561850029603797E-2</v>
      </c>
      <c r="EO87" s="76">
        <v>2824.0135625251901</v>
      </c>
      <c r="EP87" s="203">
        <v>4.34873E-2</v>
      </c>
      <c r="EQ87" s="76">
        <v>66350.817940502006</v>
      </c>
      <c r="ER87" s="76">
        <v>64938.811159239398</v>
      </c>
      <c r="ES87" s="204">
        <v>0.95973300152146801</v>
      </c>
      <c r="ET87" s="205">
        <v>645307.35431744205</v>
      </c>
      <c r="EU87" s="206">
        <v>9.7256880072842709</v>
      </c>
      <c r="EV87" s="219"/>
      <c r="EW87" s="202">
        <v>80</v>
      </c>
      <c r="EX87" s="203">
        <v>5.7880313281384599E-2</v>
      </c>
      <c r="EY87" s="76">
        <v>3038.58863383889</v>
      </c>
      <c r="EZ87" s="203">
        <v>5.96053E-2</v>
      </c>
      <c r="FA87" s="76">
        <v>52497.791763268797</v>
      </c>
      <c r="FB87" s="76">
        <v>50978.497446349298</v>
      </c>
      <c r="FC87" s="204">
        <v>0.94346703225127604</v>
      </c>
      <c r="FD87" s="205">
        <v>451524.79614473501</v>
      </c>
      <c r="FE87" s="206">
        <v>8.6008340728086399</v>
      </c>
      <c r="FF87" s="207"/>
      <c r="FG87" s="203">
        <v>4.4835251464002898E-2</v>
      </c>
      <c r="FH87" s="76">
        <v>2994.49343446071</v>
      </c>
      <c r="FI87" s="203">
        <v>4.5863399999999999E-2</v>
      </c>
      <c r="FJ87" s="76">
        <v>66788.817653111997</v>
      </c>
      <c r="FK87" s="76">
        <v>65291.570935881602</v>
      </c>
      <c r="FL87" s="204">
        <v>0.959790863847508</v>
      </c>
      <c r="FM87" s="205">
        <v>654749.72690394998</v>
      </c>
      <c r="FN87" s="206">
        <v>9.8032836919586206</v>
      </c>
      <c r="FO87" s="219"/>
      <c r="FP87" s="202">
        <v>80</v>
      </c>
      <c r="FQ87" s="203">
        <v>5.2225103955180902E-2</v>
      </c>
      <c r="FR87" s="76">
        <v>2758.11621718064</v>
      </c>
      <c r="FS87" s="203">
        <v>5.3625399999999997E-2</v>
      </c>
      <c r="FT87" s="76">
        <v>52812.077110418599</v>
      </c>
      <c r="FU87" s="76">
        <v>51433.019001828303</v>
      </c>
      <c r="FV87" s="204">
        <v>0.94976824887343103</v>
      </c>
      <c r="FW87" s="205">
        <v>463977.34172247403</v>
      </c>
      <c r="FX87" s="206">
        <v>8.7854401324226892</v>
      </c>
      <c r="FY87" s="207"/>
      <c r="FZ87" s="203">
        <v>3.5760936392046402E-2</v>
      </c>
      <c r="GA87" s="76">
        <v>2368.9930855389098</v>
      </c>
      <c r="GB87" s="203">
        <v>3.6412E-2</v>
      </c>
      <c r="GC87" s="76">
        <v>66245.275558997804</v>
      </c>
      <c r="GD87" s="76">
        <v>65060.779016228298</v>
      </c>
      <c r="GE87" s="204">
        <v>0.96420837237258505</v>
      </c>
      <c r="GF87" s="205">
        <v>666520.87228838797</v>
      </c>
      <c r="GG87" s="206">
        <v>10.0614099143536</v>
      </c>
      <c r="GH87" s="21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</row>
    <row r="88" spans="1:690" s="155" customFormat="1" ht="15.9" customHeight="1" x14ac:dyDescent="0.45">
      <c r="A88" s="202">
        <v>81</v>
      </c>
      <c r="B88" s="203">
        <v>6.6464415621981396E-2</v>
      </c>
      <c r="C88" s="76">
        <v>2991.0270240336899</v>
      </c>
      <c r="D88" s="203">
        <v>6.8749099999999994E-2</v>
      </c>
      <c r="E88" s="76">
        <v>45001.930672877003</v>
      </c>
      <c r="F88" s="76">
        <v>43506.417160860103</v>
      </c>
      <c r="G88" s="204">
        <v>0.93473950030963104</v>
      </c>
      <c r="H88" s="205">
        <v>330574.76207914698</v>
      </c>
      <c r="I88" s="206">
        <v>7.3457906613412698</v>
      </c>
      <c r="J88" s="207"/>
      <c r="K88" s="203">
        <v>4.8896792591192902E-2</v>
      </c>
      <c r="L88" s="76">
        <v>2863.34766777082</v>
      </c>
      <c r="M88" s="203">
        <v>5.0122199999999999E-2</v>
      </c>
      <c r="N88" s="76">
        <v>58559.007984637399</v>
      </c>
      <c r="O88" s="76">
        <v>57127.334150752002</v>
      </c>
      <c r="P88" s="204">
        <v>0.95235669366440701</v>
      </c>
      <c r="Q88" s="205">
        <v>487685.85238419101</v>
      </c>
      <c r="R88" s="206">
        <v>8.3281098701694596</v>
      </c>
      <c r="S88" s="209"/>
      <c r="T88" s="202">
        <v>81</v>
      </c>
      <c r="U88" s="203">
        <v>7.49656501683202E-2</v>
      </c>
      <c r="V88" s="76">
        <v>3396.9466107548801</v>
      </c>
      <c r="W88" s="203">
        <v>7.7884999999999996E-2</v>
      </c>
      <c r="X88" s="76">
        <v>45313.374900740899</v>
      </c>
      <c r="Y88" s="76">
        <v>43614.901595363401</v>
      </c>
      <c r="Z88" s="204">
        <v>0.93083505583802795</v>
      </c>
      <c r="AA88" s="205">
        <v>335177.84555659001</v>
      </c>
      <c r="AB88" s="206">
        <v>7.3968854955252903</v>
      </c>
      <c r="AC88" s="207"/>
      <c r="AD88" s="203">
        <v>5.8226599713025302E-2</v>
      </c>
      <c r="AE88" s="76">
        <v>3350.1820915386102</v>
      </c>
      <c r="AF88" s="203">
        <v>5.9972600000000001E-2</v>
      </c>
      <c r="AG88" s="76">
        <v>57536.969495905003</v>
      </c>
      <c r="AH88" s="76">
        <v>55861.8784501357</v>
      </c>
      <c r="AI88" s="204">
        <v>0.94570471471319595</v>
      </c>
      <c r="AJ88" s="205">
        <v>472343.389244786</v>
      </c>
      <c r="AK88" s="206">
        <v>8.2093894305365396</v>
      </c>
      <c r="AL88" s="219"/>
      <c r="AM88" s="202">
        <v>81</v>
      </c>
      <c r="AN88" s="203">
        <v>6.8858145754283201E-2</v>
      </c>
      <c r="AO88" s="76">
        <v>3267.3528302587001</v>
      </c>
      <c r="AP88" s="203">
        <v>7.1313399999999999E-2</v>
      </c>
      <c r="AQ88" s="76">
        <v>47450.491070701799</v>
      </c>
      <c r="AR88" s="76">
        <v>45816.814655572402</v>
      </c>
      <c r="AS88" s="204">
        <v>0.93393177488254597</v>
      </c>
      <c r="AT88" s="205">
        <v>372236.28943313798</v>
      </c>
      <c r="AU88" s="206">
        <v>7.8447299708342699</v>
      </c>
      <c r="AV88" s="207"/>
      <c r="AW88" s="203">
        <v>5.1228904796490803E-2</v>
      </c>
      <c r="AX88" s="76">
        <v>3114.4575500892101</v>
      </c>
      <c r="AY88" s="203">
        <v>5.25756E-2</v>
      </c>
      <c r="AZ88" s="76">
        <v>60794.9274430429</v>
      </c>
      <c r="BA88" s="76">
        <v>59237.698667998302</v>
      </c>
      <c r="BB88" s="204">
        <v>0.95408534526085198</v>
      </c>
      <c r="BC88" s="205">
        <v>547730.57582079305</v>
      </c>
      <c r="BD88" s="206">
        <v>9.0094782386893399</v>
      </c>
      <c r="BE88" s="219"/>
      <c r="BF88" s="202">
        <v>81</v>
      </c>
      <c r="BG88" s="203">
        <v>5.8762897154665698E-2</v>
      </c>
      <c r="BH88" s="76">
        <v>2808.4485275768802</v>
      </c>
      <c r="BI88" s="203">
        <v>6.0541699999999997E-2</v>
      </c>
      <c r="BJ88" s="76">
        <v>47792.887409634597</v>
      </c>
      <c r="BK88" s="76">
        <v>46388.6631458462</v>
      </c>
      <c r="BL88" s="204">
        <v>0.93994850965646604</v>
      </c>
      <c r="BM88" s="205">
        <v>365921.17385406198</v>
      </c>
      <c r="BN88" s="206">
        <v>7.6563939466083797</v>
      </c>
      <c r="BO88" s="207"/>
      <c r="BP88" s="203">
        <v>4.4811932903811101E-2</v>
      </c>
      <c r="BQ88" s="76">
        <v>2720.9110436196302</v>
      </c>
      <c r="BR88" s="203">
        <v>4.5838999999999998E-2</v>
      </c>
      <c r="BS88" s="76">
        <v>60718.4485761877</v>
      </c>
      <c r="BT88" s="76">
        <v>59357.993054377897</v>
      </c>
      <c r="BU88" s="204">
        <v>0.95745652517133595</v>
      </c>
      <c r="BV88" s="205">
        <v>521319.21698787803</v>
      </c>
      <c r="BW88" s="206">
        <v>8.5858454755104905</v>
      </c>
      <c r="BX88" s="219"/>
      <c r="BY88" s="202">
        <v>81</v>
      </c>
      <c r="BZ88" s="203">
        <v>6.1316582203884598E-2</v>
      </c>
      <c r="CA88" s="76">
        <v>2970.8649193941101</v>
      </c>
      <c r="CB88" s="203">
        <v>6.3255900000000004E-2</v>
      </c>
      <c r="CC88" s="76">
        <v>48451.247812796297</v>
      </c>
      <c r="CD88" s="76">
        <v>46965.815353099199</v>
      </c>
      <c r="CE88" s="204">
        <v>0.93932158391016796</v>
      </c>
      <c r="CF88" s="205">
        <v>365889.956071936</v>
      </c>
      <c r="CG88" s="206">
        <v>7.5517137863124901</v>
      </c>
      <c r="CH88" s="207"/>
      <c r="CI88" s="203">
        <v>5.78723924084368E-2</v>
      </c>
      <c r="CJ88" s="76">
        <v>3499.03508933386</v>
      </c>
      <c r="CK88" s="203">
        <v>5.9596900000000001E-2</v>
      </c>
      <c r="CL88" s="76">
        <v>60461.213779435202</v>
      </c>
      <c r="CM88" s="76">
        <v>58711.6962347683</v>
      </c>
      <c r="CN88" s="204">
        <v>0.94978381449301996</v>
      </c>
      <c r="CO88" s="205">
        <v>523722.59614972101</v>
      </c>
      <c r="CP88" s="206">
        <v>8.6621250784061505</v>
      </c>
      <c r="CQ88" s="219"/>
      <c r="CR88" s="202">
        <v>81</v>
      </c>
      <c r="CS88" s="203">
        <v>5.7988747307098E-2</v>
      </c>
      <c r="CT88" s="76">
        <v>2882.4926502998701</v>
      </c>
      <c r="CU88" s="203">
        <v>5.9720299999999997E-2</v>
      </c>
      <c r="CV88" s="76">
        <v>49707.793048791202</v>
      </c>
      <c r="CW88" s="76">
        <v>48266.546723641302</v>
      </c>
      <c r="CX88" s="204">
        <v>0.94781820619042301</v>
      </c>
      <c r="CY88" s="205">
        <v>398698.71369535499</v>
      </c>
      <c r="CZ88" s="206">
        <v>8.0208492319103506</v>
      </c>
      <c r="DA88" s="207"/>
      <c r="DB88" s="203">
        <v>3.98288162903555E-2</v>
      </c>
      <c r="DC88" s="76">
        <v>2486.8102718046598</v>
      </c>
      <c r="DD88" s="203">
        <v>4.0638100000000003E-2</v>
      </c>
      <c r="DE88" s="76">
        <v>62437.463711590201</v>
      </c>
      <c r="DF88" s="76">
        <v>61194.058575687901</v>
      </c>
      <c r="DG88" s="204">
        <v>0.96143524910173905</v>
      </c>
      <c r="DH88" s="205">
        <v>565551.87461982504</v>
      </c>
      <c r="DI88" s="206">
        <v>9.0578931462080199</v>
      </c>
      <c r="DJ88" s="219"/>
      <c r="DK88" s="202">
        <v>81</v>
      </c>
      <c r="DL88" s="203">
        <v>5.8487105199420103E-2</v>
      </c>
      <c r="DM88" s="76">
        <v>2835.5472026125199</v>
      </c>
      <c r="DN88" s="203">
        <v>6.0248999999999997E-2</v>
      </c>
      <c r="DO88" s="76">
        <v>48481.578853053601</v>
      </c>
      <c r="DP88" s="76">
        <v>47063.805251747297</v>
      </c>
      <c r="DQ88" s="204">
        <v>0.94298786214676</v>
      </c>
      <c r="DR88" s="205">
        <v>390100.451991387</v>
      </c>
      <c r="DS88" s="206">
        <v>8.0463644382080108</v>
      </c>
      <c r="DT88" s="207"/>
      <c r="DU88" s="203">
        <v>4.00240802641499E-2</v>
      </c>
      <c r="DV88" s="76">
        <v>2522.6477432022298</v>
      </c>
      <c r="DW88" s="203">
        <v>4.08414E-2</v>
      </c>
      <c r="DX88" s="76">
        <v>63028.250157238501</v>
      </c>
      <c r="DY88" s="76">
        <v>61766.926285637397</v>
      </c>
      <c r="DZ88" s="204">
        <v>0.96029417082581703</v>
      </c>
      <c r="EA88" s="205">
        <v>586833.68937182997</v>
      </c>
      <c r="EB88" s="206">
        <v>9.3106454313397293</v>
      </c>
      <c r="EC88" s="219"/>
      <c r="ED88" s="202">
        <v>81</v>
      </c>
      <c r="EE88" s="203">
        <v>6.9987838028361296E-2</v>
      </c>
      <c r="EF88" s="76">
        <v>3487.24965035675</v>
      </c>
      <c r="EG88" s="203">
        <v>7.2525800000000001E-2</v>
      </c>
      <c r="EH88" s="76">
        <v>49826.509127823098</v>
      </c>
      <c r="EI88" s="76">
        <v>48082.884302644699</v>
      </c>
      <c r="EJ88" s="204">
        <v>0.93830643748801601</v>
      </c>
      <c r="EK88" s="205">
        <v>392052.71254788601</v>
      </c>
      <c r="EL88" s="206">
        <v>7.8683560098928202</v>
      </c>
      <c r="EM88" s="207"/>
      <c r="EN88" s="203">
        <v>4.23647920090897E-2</v>
      </c>
      <c r="EO88" s="76">
        <v>2691.2998544751099</v>
      </c>
      <c r="EP88" s="203">
        <v>4.3281600000000003E-2</v>
      </c>
      <c r="EQ88" s="76">
        <v>63526.804377976798</v>
      </c>
      <c r="ER88" s="76">
        <v>62181.154450739203</v>
      </c>
      <c r="ES88" s="204">
        <v>0.95753453660033905</v>
      </c>
      <c r="ET88" s="205">
        <v>580368.54315820197</v>
      </c>
      <c r="EU88" s="206">
        <v>9.1358057254868292</v>
      </c>
      <c r="EV88" s="219"/>
      <c r="EW88" s="202">
        <v>81</v>
      </c>
      <c r="EX88" s="203">
        <v>6.2264480358434598E-2</v>
      </c>
      <c r="EY88" s="76">
        <v>3079.55158179621</v>
      </c>
      <c r="EZ88" s="203">
        <v>6.4265199999999995E-2</v>
      </c>
      <c r="FA88" s="76">
        <v>49459.203129429901</v>
      </c>
      <c r="FB88" s="76">
        <v>47919.427338531801</v>
      </c>
      <c r="FC88" s="204">
        <v>0.93999293307856002</v>
      </c>
      <c r="FD88" s="205">
        <v>400546.298698386</v>
      </c>
      <c r="FE88" s="206">
        <v>8.0985190491281305</v>
      </c>
      <c r="FF88" s="207"/>
      <c r="FG88" s="203">
        <v>4.3672660266737398E-2</v>
      </c>
      <c r="FH88" s="76">
        <v>2786.0678485472499</v>
      </c>
      <c r="FI88" s="203">
        <v>4.4647600000000003E-2</v>
      </c>
      <c r="FJ88" s="76">
        <v>63794.324218651302</v>
      </c>
      <c r="FK88" s="76">
        <v>62401.290294377599</v>
      </c>
      <c r="FL88" s="204">
        <v>0.95573271403835103</v>
      </c>
      <c r="FM88" s="205">
        <v>589458.15596806898</v>
      </c>
      <c r="FN88" s="206">
        <v>9.2399780574167707</v>
      </c>
      <c r="FO88" s="219"/>
      <c r="FP88" s="202">
        <v>81</v>
      </c>
      <c r="FQ88" s="203">
        <v>4.9427602091618297E-2</v>
      </c>
      <c r="FR88" s="76">
        <v>2474.0472621403901</v>
      </c>
      <c r="FS88" s="203">
        <v>5.0680099999999999E-2</v>
      </c>
      <c r="FT88" s="76">
        <v>50053.960893238</v>
      </c>
      <c r="FU88" s="76">
        <v>48816.937262167798</v>
      </c>
      <c r="FV88" s="204">
        <v>0.94913614268749202</v>
      </c>
      <c r="FW88" s="205">
        <v>412544.32272064599</v>
      </c>
      <c r="FX88" s="206">
        <v>8.2419915498910701</v>
      </c>
      <c r="FY88" s="207"/>
      <c r="FZ88" s="203">
        <v>4.23856780153158E-2</v>
      </c>
      <c r="GA88" s="76">
        <v>2707.4395417353899</v>
      </c>
      <c r="GB88" s="203">
        <v>4.3303399999999999E-2</v>
      </c>
      <c r="GC88" s="76">
        <v>63876.282473458901</v>
      </c>
      <c r="GD88" s="76">
        <v>62522.562702591204</v>
      </c>
      <c r="GE88" s="204">
        <v>0.96098699781931496</v>
      </c>
      <c r="GF88" s="205">
        <v>601460.09327215899</v>
      </c>
      <c r="GG88" s="206">
        <v>9.4160159292624908</v>
      </c>
      <c r="GH88" s="21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</row>
    <row r="89" spans="1:690" s="155" customFormat="1" ht="15.9" customHeight="1" x14ac:dyDescent="0.45">
      <c r="A89" s="202">
        <v>82</v>
      </c>
      <c r="B89" s="203">
        <v>8.29288552851878E-2</v>
      </c>
      <c r="C89" s="76">
        <v>3483.91614909489</v>
      </c>
      <c r="D89" s="203">
        <v>8.6516200000000001E-2</v>
      </c>
      <c r="E89" s="76">
        <v>42010.903648843298</v>
      </c>
      <c r="F89" s="76">
        <v>40268.945574295802</v>
      </c>
      <c r="G89" s="204">
        <v>0.925586343398628</v>
      </c>
      <c r="H89" s="205">
        <v>287068.34491828701</v>
      </c>
      <c r="I89" s="206">
        <v>6.8331866250201596</v>
      </c>
      <c r="J89" s="207"/>
      <c r="K89" s="203">
        <v>6.1210211004793798E-2</v>
      </c>
      <c r="L89" s="76">
        <v>3409.14312004672</v>
      </c>
      <c r="M89" s="203">
        <v>6.3142699999999996E-2</v>
      </c>
      <c r="N89" s="76">
        <v>55695.660316866597</v>
      </c>
      <c r="O89" s="76">
        <v>53991.088756843201</v>
      </c>
      <c r="P89" s="204">
        <v>0.94510079210710896</v>
      </c>
      <c r="Q89" s="205">
        <v>430558.51823343901</v>
      </c>
      <c r="R89" s="206">
        <v>7.7305577451435799</v>
      </c>
      <c r="S89" s="209"/>
      <c r="T89" s="202">
        <v>82</v>
      </c>
      <c r="U89" s="203">
        <v>8.11091189292589E-2</v>
      </c>
      <c r="V89" s="76">
        <v>3399.8045672622302</v>
      </c>
      <c r="W89" s="203">
        <v>8.4537500000000002E-2</v>
      </c>
      <c r="X89" s="76">
        <v>41916.428289985997</v>
      </c>
      <c r="Y89" s="76">
        <v>40216.526006354899</v>
      </c>
      <c r="Z89" s="204">
        <v>0.92208223646732201</v>
      </c>
      <c r="AA89" s="205">
        <v>291562.94396122702</v>
      </c>
      <c r="AB89" s="206">
        <v>6.9558155562334099</v>
      </c>
      <c r="AC89" s="207"/>
      <c r="AD89" s="203">
        <v>6.2337321107715303E-2</v>
      </c>
      <c r="AE89" s="76">
        <v>3377.8591662214899</v>
      </c>
      <c r="AF89" s="203">
        <v>6.4342800000000006E-2</v>
      </c>
      <c r="AG89" s="76">
        <v>54186.787404366398</v>
      </c>
      <c r="AH89" s="76">
        <v>52497.857821255697</v>
      </c>
      <c r="AI89" s="204">
        <v>0.93977967225210901</v>
      </c>
      <c r="AJ89" s="205">
        <v>416481.51079465001</v>
      </c>
      <c r="AK89" s="206">
        <v>7.6860343774705902</v>
      </c>
      <c r="AL89" s="219"/>
      <c r="AM89" s="202">
        <v>82</v>
      </c>
      <c r="AN89" s="203">
        <v>6.8189902148506107E-2</v>
      </c>
      <c r="AO89" s="76">
        <v>3012.84387322973</v>
      </c>
      <c r="AP89" s="203">
        <v>7.0596900000000004E-2</v>
      </c>
      <c r="AQ89" s="76">
        <v>44183.138240443099</v>
      </c>
      <c r="AR89" s="76">
        <v>42676.716303828201</v>
      </c>
      <c r="AS89" s="204">
        <v>0.93146406236771595</v>
      </c>
      <c r="AT89" s="205">
        <v>326419.47477756598</v>
      </c>
      <c r="AU89" s="206">
        <v>7.3878743741832498</v>
      </c>
      <c r="AV89" s="207"/>
      <c r="AW89" s="203">
        <v>6.0697830735379502E-2</v>
      </c>
      <c r="AX89" s="76">
        <v>3501.0793982996602</v>
      </c>
      <c r="AY89" s="203">
        <v>6.2597600000000003E-2</v>
      </c>
      <c r="AZ89" s="76">
        <v>57680.469892953697</v>
      </c>
      <c r="BA89" s="76">
        <v>55929.930193803899</v>
      </c>
      <c r="BB89" s="204">
        <v>0.944161090849713</v>
      </c>
      <c r="BC89" s="205">
        <v>488492.87715279398</v>
      </c>
      <c r="BD89" s="206">
        <v>8.4689476014908305</v>
      </c>
      <c r="BE89" s="219"/>
      <c r="BF89" s="202">
        <v>82</v>
      </c>
      <c r="BG89" s="203">
        <v>8.7530021595132901E-2</v>
      </c>
      <c r="BH89" s="76">
        <v>3937.4889067914501</v>
      </c>
      <c r="BI89" s="203">
        <v>9.1536099999999995E-2</v>
      </c>
      <c r="BJ89" s="76">
        <v>44984.438882057701</v>
      </c>
      <c r="BK89" s="76">
        <v>43015.694428661998</v>
      </c>
      <c r="BL89" s="204">
        <v>0.92728894327953504</v>
      </c>
      <c r="BM89" s="205">
        <v>319532.510708216</v>
      </c>
      <c r="BN89" s="206">
        <v>7.1031787580141001</v>
      </c>
      <c r="BO89" s="207"/>
      <c r="BP89" s="203">
        <v>6.29530571201245E-2</v>
      </c>
      <c r="BQ89" s="76">
        <v>3651.1222931143202</v>
      </c>
      <c r="BR89" s="203">
        <v>6.4999000000000001E-2</v>
      </c>
      <c r="BS89" s="76">
        <v>57997.537532568102</v>
      </c>
      <c r="BT89" s="76">
        <v>56171.976386010901</v>
      </c>
      <c r="BU89" s="204">
        <v>0.94632539773627</v>
      </c>
      <c r="BV89" s="205">
        <v>461961.2239335</v>
      </c>
      <c r="BW89" s="206">
        <v>7.96518686115059</v>
      </c>
      <c r="BX89" s="219"/>
      <c r="BY89" s="202">
        <v>82</v>
      </c>
      <c r="BZ89" s="203">
        <v>7.52142743649242E-2</v>
      </c>
      <c r="CA89" s="76">
        <v>3420.7739971661499</v>
      </c>
      <c r="CB89" s="203">
        <v>7.8153399999999998E-2</v>
      </c>
      <c r="CC89" s="76">
        <v>45480.3828934021</v>
      </c>
      <c r="CD89" s="76">
        <v>43769.995894819098</v>
      </c>
      <c r="CE89" s="204">
        <v>0.93195434947198796</v>
      </c>
      <c r="CF89" s="205">
        <v>318924.14071883698</v>
      </c>
      <c r="CG89" s="206">
        <v>7.0123451129762504</v>
      </c>
      <c r="CH89" s="207"/>
      <c r="CI89" s="203">
        <v>5.1468415837489297E-2</v>
      </c>
      <c r="CJ89" s="76">
        <v>2931.7530998315101</v>
      </c>
      <c r="CK89" s="203">
        <v>5.2827899999999997E-2</v>
      </c>
      <c r="CL89" s="76">
        <v>56962.178690101297</v>
      </c>
      <c r="CM89" s="76">
        <v>55496.302140185602</v>
      </c>
      <c r="CN89" s="204">
        <v>0.94523418158921202</v>
      </c>
      <c r="CO89" s="205">
        <v>465010.89991495298</v>
      </c>
      <c r="CP89" s="206">
        <v>8.1635027066786101</v>
      </c>
      <c r="CQ89" s="219"/>
      <c r="CR89" s="202">
        <v>82</v>
      </c>
      <c r="CS89" s="203">
        <v>6.5332090825113098E-2</v>
      </c>
      <c r="CT89" s="76">
        <v>3059.1947785474399</v>
      </c>
      <c r="CU89" s="203">
        <v>6.7538299999999996E-2</v>
      </c>
      <c r="CV89" s="76">
        <v>46825.300398491301</v>
      </c>
      <c r="CW89" s="76">
        <v>45295.703009217599</v>
      </c>
      <c r="CX89" s="204">
        <v>0.93844921760336897</v>
      </c>
      <c r="CY89" s="205">
        <v>350432.166971714</v>
      </c>
      <c r="CZ89" s="206">
        <v>7.4838210110661603</v>
      </c>
      <c r="DA89" s="207"/>
      <c r="DB89" s="203">
        <v>5.3555259176903E-2</v>
      </c>
      <c r="DC89" s="76">
        <v>3210.6727827924101</v>
      </c>
      <c r="DD89" s="203">
        <v>5.5028800000000003E-2</v>
      </c>
      <c r="DE89" s="76">
        <v>59950.653439785601</v>
      </c>
      <c r="DF89" s="76">
        <v>58345.317048389297</v>
      </c>
      <c r="DG89" s="204">
        <v>0.95344741640603803</v>
      </c>
      <c r="DH89" s="205">
        <v>504357.816044137</v>
      </c>
      <c r="DI89" s="206">
        <v>8.4128827144597196</v>
      </c>
      <c r="DJ89" s="219"/>
      <c r="DK89" s="202">
        <v>82</v>
      </c>
      <c r="DL89" s="203">
        <v>7.5727715279284805E-2</v>
      </c>
      <c r="DM89" s="76">
        <v>3456.6696884538201</v>
      </c>
      <c r="DN89" s="203">
        <v>7.8707899999999997E-2</v>
      </c>
      <c r="DO89" s="76">
        <v>45646.031650441</v>
      </c>
      <c r="DP89" s="76">
        <v>43917.696806214102</v>
      </c>
      <c r="DQ89" s="204">
        <v>0.93315227213982299</v>
      </c>
      <c r="DR89" s="205">
        <v>343036.64673963998</v>
      </c>
      <c r="DS89" s="206">
        <v>7.5151471954150804</v>
      </c>
      <c r="DT89" s="207"/>
      <c r="DU89" s="203">
        <v>4.0378971110776901E-2</v>
      </c>
      <c r="DV89" s="76">
        <v>2443.1539719165198</v>
      </c>
      <c r="DW89" s="203">
        <v>4.1210999999999998E-2</v>
      </c>
      <c r="DX89" s="76">
        <v>60505.602414036199</v>
      </c>
      <c r="DY89" s="76">
        <v>59284.025428077999</v>
      </c>
      <c r="DZ89" s="204">
        <v>0.95980209787229198</v>
      </c>
      <c r="EA89" s="205">
        <v>525066.76308619196</v>
      </c>
      <c r="EB89" s="206">
        <v>8.6779858746499503</v>
      </c>
      <c r="EC89" s="219"/>
      <c r="ED89" s="202">
        <v>82</v>
      </c>
      <c r="EE89" s="203">
        <v>7.8179005422081602E-2</v>
      </c>
      <c r="EF89" s="76">
        <v>3622.7572179440899</v>
      </c>
      <c r="EG89" s="203">
        <v>8.1359299999999996E-2</v>
      </c>
      <c r="EH89" s="76">
        <v>46339.259477466301</v>
      </c>
      <c r="EI89" s="76">
        <v>44527.8808684943</v>
      </c>
      <c r="EJ89" s="204">
        <v>0.92606509601681897</v>
      </c>
      <c r="EK89" s="205">
        <v>343969.82824524102</v>
      </c>
      <c r="EL89" s="206">
        <v>7.4228598411786297</v>
      </c>
      <c r="EM89" s="207"/>
      <c r="EN89" s="203">
        <v>5.29179895872001E-2</v>
      </c>
      <c r="EO89" s="76">
        <v>3219.2925949067298</v>
      </c>
      <c r="EP89" s="203">
        <v>5.43562E-2</v>
      </c>
      <c r="EQ89" s="76">
        <v>60835.504523501702</v>
      </c>
      <c r="ER89" s="76">
        <v>59225.858226048302</v>
      </c>
      <c r="ES89" s="204">
        <v>0.95247279902092896</v>
      </c>
      <c r="ET89" s="205">
        <v>518187.38870746299</v>
      </c>
      <c r="EU89" s="206">
        <v>8.5178448467913892</v>
      </c>
      <c r="EV89" s="219"/>
      <c r="EW89" s="202">
        <v>82</v>
      </c>
      <c r="EX89" s="203">
        <v>6.7401125101087006E-2</v>
      </c>
      <c r="EY89" s="76">
        <v>3126.0406961068802</v>
      </c>
      <c r="EZ89" s="203">
        <v>6.9751800000000003E-2</v>
      </c>
      <c r="FA89" s="76">
        <v>46379.651547633701</v>
      </c>
      <c r="FB89" s="76">
        <v>44816.631199580203</v>
      </c>
      <c r="FC89" s="204">
        <v>0.93524972414566798</v>
      </c>
      <c r="FD89" s="205">
        <v>352626.87135985401</v>
      </c>
      <c r="FE89" s="206">
        <v>7.6030513294756599</v>
      </c>
      <c r="FF89" s="207"/>
      <c r="FG89" s="203">
        <v>5.0938526698585097E-2</v>
      </c>
      <c r="FH89" s="76">
        <v>3107.6706959426701</v>
      </c>
      <c r="FI89" s="203">
        <v>5.2269799999999998E-2</v>
      </c>
      <c r="FJ89" s="76">
        <v>61008.256370103998</v>
      </c>
      <c r="FK89" s="76">
        <v>59454.421022132701</v>
      </c>
      <c r="FL89" s="204">
        <v>0.95277550739186401</v>
      </c>
      <c r="FM89" s="205">
        <v>527056.86567369103</v>
      </c>
      <c r="FN89" s="206">
        <v>8.6391071804498498</v>
      </c>
      <c r="FO89" s="219"/>
      <c r="FP89" s="202">
        <v>82</v>
      </c>
      <c r="FQ89" s="203">
        <v>7.0405593508265502E-2</v>
      </c>
      <c r="FR89" s="76">
        <v>3349.89205826944</v>
      </c>
      <c r="FS89" s="203">
        <v>7.2974499999999998E-2</v>
      </c>
      <c r="FT89" s="76">
        <v>47579.913631097603</v>
      </c>
      <c r="FU89" s="76">
        <v>45904.967601962897</v>
      </c>
      <c r="FV89" s="204">
        <v>0.94034919387575699</v>
      </c>
      <c r="FW89" s="205">
        <v>363727.38545847801</v>
      </c>
      <c r="FX89" s="206">
        <v>7.6445574970684804</v>
      </c>
      <c r="FY89" s="207"/>
      <c r="FZ89" s="203">
        <v>5.1494803068720299E-2</v>
      </c>
      <c r="GA89" s="76">
        <v>3149.87752071059</v>
      </c>
      <c r="GB89" s="203">
        <v>5.2855699999999999E-2</v>
      </c>
      <c r="GC89" s="76">
        <v>61168.842931723499</v>
      </c>
      <c r="GD89" s="76">
        <v>59593.904171368202</v>
      </c>
      <c r="GE89" s="204">
        <v>0.95315837347944099</v>
      </c>
      <c r="GF89" s="205">
        <v>538937.53056956804</v>
      </c>
      <c r="GG89" s="206">
        <v>8.8106543256201295</v>
      </c>
      <c r="GH89" s="21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</row>
    <row r="90" spans="1:690" s="155" customFormat="1" ht="15.9" customHeight="1" x14ac:dyDescent="0.45">
      <c r="A90" s="202">
        <v>83</v>
      </c>
      <c r="B90" s="203">
        <v>9.0356592010271602E-2</v>
      </c>
      <c r="C90" s="76">
        <v>3481.1672908996002</v>
      </c>
      <c r="D90" s="203">
        <v>9.4631900000000005E-2</v>
      </c>
      <c r="E90" s="76">
        <v>38526.9874997484</v>
      </c>
      <c r="F90" s="76">
        <v>36786.403854298602</v>
      </c>
      <c r="G90" s="204">
        <v>0.913517931241284</v>
      </c>
      <c r="H90" s="205">
        <v>246799.39934399101</v>
      </c>
      <c r="I90" s="206">
        <v>6.4058836509239798</v>
      </c>
      <c r="J90" s="207"/>
      <c r="K90" s="203">
        <v>6.4382415320722905E-2</v>
      </c>
      <c r="L90" s="76">
        <v>3366.3322658397701</v>
      </c>
      <c r="M90" s="203">
        <v>6.6523899999999997E-2</v>
      </c>
      <c r="N90" s="76">
        <v>52286.517196819797</v>
      </c>
      <c r="O90" s="76">
        <v>50603.3510638999</v>
      </c>
      <c r="P90" s="204">
        <v>0.93725376222360601</v>
      </c>
      <c r="Q90" s="205">
        <v>376567.42947659601</v>
      </c>
      <c r="R90" s="206">
        <v>7.2019987114287902</v>
      </c>
      <c r="S90" s="209"/>
      <c r="T90" s="202">
        <v>83</v>
      </c>
      <c r="U90" s="203">
        <v>8.9996773527049698E-2</v>
      </c>
      <c r="V90" s="76">
        <v>3466.3718622005599</v>
      </c>
      <c r="W90" s="203">
        <v>9.4237299999999996E-2</v>
      </c>
      <c r="X90" s="76">
        <v>38516.623722723802</v>
      </c>
      <c r="Y90" s="76">
        <v>36783.437791623503</v>
      </c>
      <c r="Z90" s="204">
        <v>0.91463488879698596</v>
      </c>
      <c r="AA90" s="205">
        <v>251346.41795487201</v>
      </c>
      <c r="AB90" s="206">
        <v>6.5256607059923599</v>
      </c>
      <c r="AC90" s="207"/>
      <c r="AD90" s="203">
        <v>7.3776757949583494E-2</v>
      </c>
      <c r="AE90" s="76">
        <v>3748.5180003033802</v>
      </c>
      <c r="AF90" s="203">
        <v>7.6602500000000004E-2</v>
      </c>
      <c r="AG90" s="76">
        <v>50808.928238144901</v>
      </c>
      <c r="AH90" s="76">
        <v>48934.669237993199</v>
      </c>
      <c r="AI90" s="204">
        <v>0.93212697182055804</v>
      </c>
      <c r="AJ90" s="205">
        <v>363983.65297339502</v>
      </c>
      <c r="AK90" s="206">
        <v>7.1637734861750797</v>
      </c>
      <c r="AL90" s="219"/>
      <c r="AM90" s="202">
        <v>83</v>
      </c>
      <c r="AN90" s="203">
        <v>7.6120412160419607E-2</v>
      </c>
      <c r="AO90" s="76">
        <v>3133.8997759980798</v>
      </c>
      <c r="AP90" s="203">
        <v>7.91322E-2</v>
      </c>
      <c r="AQ90" s="76">
        <v>41170.294367213297</v>
      </c>
      <c r="AR90" s="76">
        <v>39603.344479214298</v>
      </c>
      <c r="AS90" s="204">
        <v>0.92798481020110202</v>
      </c>
      <c r="AT90" s="205">
        <v>283742.75847373699</v>
      </c>
      <c r="AU90" s="206">
        <v>6.8919293105589396</v>
      </c>
      <c r="AV90" s="207"/>
      <c r="AW90" s="203">
        <v>5.7203694421454697E-2</v>
      </c>
      <c r="AX90" s="76">
        <v>3099.2612977968602</v>
      </c>
      <c r="AY90" s="203">
        <v>5.8888000000000003E-2</v>
      </c>
      <c r="AZ90" s="76">
        <v>54179.390494654101</v>
      </c>
      <c r="BA90" s="76">
        <v>52629.759845755601</v>
      </c>
      <c r="BB90" s="204">
        <v>0.94099455628475204</v>
      </c>
      <c r="BC90" s="205">
        <v>432562.946958991</v>
      </c>
      <c r="BD90" s="206">
        <v>7.9839020522327999</v>
      </c>
      <c r="BE90" s="219"/>
      <c r="BF90" s="202">
        <v>83</v>
      </c>
      <c r="BG90" s="203">
        <v>8.3409445935711604E-2</v>
      </c>
      <c r="BH90" s="76">
        <v>3423.70335478783</v>
      </c>
      <c r="BI90" s="203">
        <v>8.7039400000000003E-2</v>
      </c>
      <c r="BJ90" s="76">
        <v>41046.949975266303</v>
      </c>
      <c r="BK90" s="76">
        <v>39335.098297872399</v>
      </c>
      <c r="BL90" s="204">
        <v>0.91443597087817297</v>
      </c>
      <c r="BM90" s="205">
        <v>276516.81627955398</v>
      </c>
      <c r="BN90" s="206">
        <v>6.73659836957862</v>
      </c>
      <c r="BO90" s="207"/>
      <c r="BP90" s="203">
        <v>7.0089151266701802E-2</v>
      </c>
      <c r="BQ90" s="76">
        <v>3809.09411852106</v>
      </c>
      <c r="BR90" s="203">
        <v>7.2634599999999994E-2</v>
      </c>
      <c r="BS90" s="76">
        <v>54346.415239453803</v>
      </c>
      <c r="BT90" s="76">
        <v>52441.868180193203</v>
      </c>
      <c r="BU90" s="204">
        <v>0.93359485555244504</v>
      </c>
      <c r="BV90" s="205">
        <v>405789.24754748901</v>
      </c>
      <c r="BW90" s="206">
        <v>7.4667159877897298</v>
      </c>
      <c r="BX90" s="219"/>
      <c r="BY90" s="202">
        <v>83</v>
      </c>
      <c r="BZ90" s="203">
        <v>8.2431201107089194E-2</v>
      </c>
      <c r="CA90" s="76">
        <v>3467.0240794111501</v>
      </c>
      <c r="CB90" s="203">
        <v>8.5974700000000001E-2</v>
      </c>
      <c r="CC90" s="76">
        <v>42059.608896236001</v>
      </c>
      <c r="CD90" s="76">
        <v>40326.096856530399</v>
      </c>
      <c r="CE90" s="204">
        <v>0.92131826910460601</v>
      </c>
      <c r="CF90" s="205">
        <v>275154.144824018</v>
      </c>
      <c r="CG90" s="206">
        <v>6.5420043610686598</v>
      </c>
      <c r="CH90" s="207"/>
      <c r="CI90" s="203">
        <v>6.24985650379997E-2</v>
      </c>
      <c r="CJ90" s="76">
        <v>3376.82406778428</v>
      </c>
      <c r="CK90" s="203">
        <v>6.4514600000000005E-2</v>
      </c>
      <c r="CL90" s="76">
        <v>54030.425590269799</v>
      </c>
      <c r="CM90" s="76">
        <v>52342.0135563777</v>
      </c>
      <c r="CN90" s="204">
        <v>0.94316218446699296</v>
      </c>
      <c r="CO90" s="205">
        <v>409514.59777476703</v>
      </c>
      <c r="CP90" s="206">
        <v>7.5793331868278901</v>
      </c>
      <c r="CQ90" s="219"/>
      <c r="CR90" s="202">
        <v>83</v>
      </c>
      <c r="CS90" s="203">
        <v>7.1648107404572406E-2</v>
      </c>
      <c r="CT90" s="76">
        <v>3135.7586361376002</v>
      </c>
      <c r="CU90" s="203">
        <v>7.4310200000000007E-2</v>
      </c>
      <c r="CV90" s="76">
        <v>43766.105619943897</v>
      </c>
      <c r="CW90" s="76">
        <v>42198.226301875096</v>
      </c>
      <c r="CX90" s="204">
        <v>0.93161654414079398</v>
      </c>
      <c r="CY90" s="205">
        <v>305136.46396249702</v>
      </c>
      <c r="CZ90" s="206">
        <v>6.9719811630543704</v>
      </c>
      <c r="DA90" s="207"/>
      <c r="DB90" s="203">
        <v>6.0058550342862803E-2</v>
      </c>
      <c r="DC90" s="76">
        <v>3407.72098474109</v>
      </c>
      <c r="DD90" s="203">
        <v>6.1917899999999998E-2</v>
      </c>
      <c r="DE90" s="76">
        <v>56739.980656993102</v>
      </c>
      <c r="DF90" s="76">
        <v>55036.120164622604</v>
      </c>
      <c r="DG90" s="204">
        <v>0.94328256231734497</v>
      </c>
      <c r="DH90" s="205">
        <v>446012.498995748</v>
      </c>
      <c r="DI90" s="206">
        <v>7.8606388974998298</v>
      </c>
      <c r="DJ90" s="219"/>
      <c r="DK90" s="202">
        <v>83</v>
      </c>
      <c r="DL90" s="203">
        <v>8.1980286305679703E-2</v>
      </c>
      <c r="DM90" s="76">
        <v>3458.6959726976602</v>
      </c>
      <c r="DN90" s="203">
        <v>8.5484299999999999E-2</v>
      </c>
      <c r="DO90" s="76">
        <v>42189.361961987197</v>
      </c>
      <c r="DP90" s="76">
        <v>40460.013975638401</v>
      </c>
      <c r="DQ90" s="204">
        <v>0.92126903089128998</v>
      </c>
      <c r="DR90" s="205">
        <v>299118.94993342599</v>
      </c>
      <c r="DS90" s="206">
        <v>7.0899140452262204</v>
      </c>
      <c r="DT90" s="207"/>
      <c r="DU90" s="203">
        <v>6.0780566849354102E-2</v>
      </c>
      <c r="DV90" s="76">
        <v>3529.0685289734301</v>
      </c>
      <c r="DW90" s="203">
        <v>6.2685599999999994E-2</v>
      </c>
      <c r="DX90" s="76">
        <v>58062.448442119698</v>
      </c>
      <c r="DY90" s="76">
        <v>56297.914177633</v>
      </c>
      <c r="DZ90" s="204">
        <v>0.94963042356043004</v>
      </c>
      <c r="EA90" s="205">
        <v>465782.737658114</v>
      </c>
      <c r="EB90" s="206">
        <v>8.0220994834972501</v>
      </c>
      <c r="EC90" s="219"/>
      <c r="ED90" s="202">
        <v>83</v>
      </c>
      <c r="EE90" s="203">
        <v>8.0623321415123794E-2</v>
      </c>
      <c r="EF90" s="76">
        <v>3443.9462913993202</v>
      </c>
      <c r="EG90" s="203">
        <v>8.4009899999999998E-2</v>
      </c>
      <c r="EH90" s="76">
        <v>42716.502259522298</v>
      </c>
      <c r="EI90" s="76">
        <v>40994.529113822602</v>
      </c>
      <c r="EJ90" s="204">
        <v>0.92064855354094</v>
      </c>
      <c r="EK90" s="205">
        <v>299441.94737674698</v>
      </c>
      <c r="EL90" s="206">
        <v>7.0099828295280497</v>
      </c>
      <c r="EM90" s="207"/>
      <c r="EN90" s="203">
        <v>6.0134097110269097E-2</v>
      </c>
      <c r="EO90" s="76">
        <v>3464.6988832399702</v>
      </c>
      <c r="EP90" s="203">
        <v>6.1998200000000003E-2</v>
      </c>
      <c r="EQ90" s="76">
        <v>57616.211928594901</v>
      </c>
      <c r="ER90" s="76">
        <v>55883.862486974896</v>
      </c>
      <c r="ES90" s="204">
        <v>0.94357201669720203</v>
      </c>
      <c r="ET90" s="205">
        <v>458961.53048141499</v>
      </c>
      <c r="EU90" s="206">
        <v>7.9658400842147703</v>
      </c>
      <c r="EV90" s="219"/>
      <c r="EW90" s="202">
        <v>83</v>
      </c>
      <c r="EX90" s="203">
        <v>7.8367350154568902E-2</v>
      </c>
      <c r="EY90" s="76">
        <v>3389.6708670510602</v>
      </c>
      <c r="EZ90" s="203">
        <v>8.1563300000000005E-2</v>
      </c>
      <c r="FA90" s="76">
        <v>43253.610851526799</v>
      </c>
      <c r="FB90" s="76">
        <v>41558.775418001198</v>
      </c>
      <c r="FC90" s="204">
        <v>0.92730699085634305</v>
      </c>
      <c r="FD90" s="205">
        <v>307810.24016027403</v>
      </c>
      <c r="FE90" s="206">
        <v>7.1164056387539301</v>
      </c>
      <c r="FF90" s="207"/>
      <c r="FG90" s="203">
        <v>5.9764398160986498E-2</v>
      </c>
      <c r="FH90" s="76">
        <v>3460.3936559848898</v>
      </c>
      <c r="FI90" s="203">
        <v>6.1605300000000002E-2</v>
      </c>
      <c r="FJ90" s="76">
        <v>57900.585674161302</v>
      </c>
      <c r="FK90" s="76">
        <v>56170.388846168898</v>
      </c>
      <c r="FL90" s="204">
        <v>0.94476386920425603</v>
      </c>
      <c r="FM90" s="205">
        <v>467602.44465155801</v>
      </c>
      <c r="FN90" s="206">
        <v>8.0759536230430609</v>
      </c>
      <c r="FO90" s="219"/>
      <c r="FP90" s="202">
        <v>83</v>
      </c>
      <c r="FQ90" s="203">
        <v>8.3037909506833193E-2</v>
      </c>
      <c r="FR90" s="76">
        <v>3672.7685288497901</v>
      </c>
      <c r="FS90" s="203">
        <v>8.6634900000000001E-2</v>
      </c>
      <c r="FT90" s="76">
        <v>44230.021572828198</v>
      </c>
      <c r="FU90" s="76">
        <v>42393.637308403297</v>
      </c>
      <c r="FV90" s="204">
        <v>0.92350870772840998</v>
      </c>
      <c r="FW90" s="205">
        <v>317822.41785651498</v>
      </c>
      <c r="FX90" s="206">
        <v>7.1856717802679704</v>
      </c>
      <c r="FY90" s="207"/>
      <c r="FZ90" s="203">
        <v>5.9019962300344703E-2</v>
      </c>
      <c r="GA90" s="76">
        <v>3424.2771512629902</v>
      </c>
      <c r="GB90" s="203">
        <v>6.0814600000000003E-2</v>
      </c>
      <c r="GC90" s="76">
        <v>58018.965411012898</v>
      </c>
      <c r="GD90" s="76">
        <v>56306.826835381398</v>
      </c>
      <c r="GE90" s="204">
        <v>0.94484205420516698</v>
      </c>
      <c r="GF90" s="205">
        <v>479343.62639819999</v>
      </c>
      <c r="GG90" s="206">
        <v>8.2618437437220003</v>
      </c>
      <c r="GH90" s="21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</row>
    <row r="91" spans="1:690" s="155" customFormat="1" ht="15.9" customHeight="1" x14ac:dyDescent="0.45">
      <c r="A91" s="202">
        <v>84</v>
      </c>
      <c r="B91" s="203">
        <v>9.6420218282541797E-2</v>
      </c>
      <c r="C91" s="76">
        <v>3379.12563442791</v>
      </c>
      <c r="D91" s="203">
        <v>0.10130409999999999</v>
      </c>
      <c r="E91" s="76">
        <v>35045.820208848803</v>
      </c>
      <c r="F91" s="76">
        <v>33356.257391634797</v>
      </c>
      <c r="G91" s="204">
        <v>0.90675504797235196</v>
      </c>
      <c r="H91" s="205">
        <v>210012.995489692</v>
      </c>
      <c r="I91" s="206">
        <v>5.9925261910881398</v>
      </c>
      <c r="J91" s="207"/>
      <c r="K91" s="203">
        <v>8.7144347530675501E-2</v>
      </c>
      <c r="L91" s="76">
        <v>4263.1175968902398</v>
      </c>
      <c r="M91" s="203">
        <v>9.1114399999999998E-2</v>
      </c>
      <c r="N91" s="76">
        <v>48920.184930980096</v>
      </c>
      <c r="O91" s="76">
        <v>46788.626132534897</v>
      </c>
      <c r="P91" s="204">
        <v>0.92461517169983598</v>
      </c>
      <c r="Q91" s="205">
        <v>325964.07841269602</v>
      </c>
      <c r="R91" s="206">
        <v>6.6631816472604903</v>
      </c>
      <c r="S91" s="209"/>
      <c r="T91" s="202">
        <v>84</v>
      </c>
      <c r="U91" s="203">
        <v>0.102928371934552</v>
      </c>
      <c r="V91" s="76">
        <v>3607.66535989964</v>
      </c>
      <c r="W91" s="203">
        <v>0.1085129</v>
      </c>
      <c r="X91" s="76">
        <v>35050.251860523204</v>
      </c>
      <c r="Y91" s="76">
        <v>33246.419180573401</v>
      </c>
      <c r="Z91" s="204">
        <v>0.90384208699885105</v>
      </c>
      <c r="AA91" s="205">
        <v>214562.98016324799</v>
      </c>
      <c r="AB91" s="206">
        <v>6.1215816941078396</v>
      </c>
      <c r="AC91" s="207"/>
      <c r="AD91" s="203">
        <v>7.2295566824380195E-2</v>
      </c>
      <c r="AE91" s="76">
        <v>3402.2590331326201</v>
      </c>
      <c r="AF91" s="203">
        <v>7.5006900000000001E-2</v>
      </c>
      <c r="AG91" s="76">
        <v>47060.410237841497</v>
      </c>
      <c r="AH91" s="76">
        <v>45359.280721275201</v>
      </c>
      <c r="AI91" s="204">
        <v>0.92693547187722602</v>
      </c>
      <c r="AJ91" s="205">
        <v>315048.983735402</v>
      </c>
      <c r="AK91" s="206">
        <v>6.6945651800134298</v>
      </c>
      <c r="AL91" s="219"/>
      <c r="AM91" s="202">
        <v>84</v>
      </c>
      <c r="AN91" s="203">
        <v>8.7626027237655599E-2</v>
      </c>
      <c r="AO91" s="76">
        <v>3332.9781484720502</v>
      </c>
      <c r="AP91" s="203">
        <v>9.1641100000000003E-2</v>
      </c>
      <c r="AQ91" s="76">
        <v>38036.394591215299</v>
      </c>
      <c r="AR91" s="76">
        <v>36369.905516979197</v>
      </c>
      <c r="AS91" s="204">
        <v>0.91835439645931605</v>
      </c>
      <c r="AT91" s="205">
        <v>244139.413994523</v>
      </c>
      <c r="AU91" s="206">
        <v>6.4185740162372902</v>
      </c>
      <c r="AV91" s="207"/>
      <c r="AW91" s="203">
        <v>6.7500095900307699E-2</v>
      </c>
      <c r="AX91" s="76">
        <v>3447.9136193879699</v>
      </c>
      <c r="AY91" s="203">
        <v>6.9857799999999998E-2</v>
      </c>
      <c r="AZ91" s="76">
        <v>51080.129196857197</v>
      </c>
      <c r="BA91" s="76">
        <v>49356.172387163198</v>
      </c>
      <c r="BB91" s="204">
        <v>0.93779968846169004</v>
      </c>
      <c r="BC91" s="205">
        <v>379933.18711323501</v>
      </c>
      <c r="BD91" s="206">
        <v>7.4379840671313504</v>
      </c>
      <c r="BE91" s="219"/>
      <c r="BF91" s="202">
        <v>84</v>
      </c>
      <c r="BG91" s="203">
        <v>9.5994801304205499E-2</v>
      </c>
      <c r="BH91" s="76">
        <v>3611.6360837519501</v>
      </c>
      <c r="BI91" s="203">
        <v>0.1008346</v>
      </c>
      <c r="BJ91" s="76">
        <v>37623.246620478501</v>
      </c>
      <c r="BK91" s="76">
        <v>35817.428578602499</v>
      </c>
      <c r="BL91" s="204">
        <v>0.91057173182505602</v>
      </c>
      <c r="BM91" s="205">
        <v>237181.71798168201</v>
      </c>
      <c r="BN91" s="206">
        <v>6.3041268175028504</v>
      </c>
      <c r="BO91" s="207"/>
      <c r="BP91" s="203">
        <v>8.1931908870475106E-2</v>
      </c>
      <c r="BQ91" s="76">
        <v>4140.6191886381903</v>
      </c>
      <c r="BR91" s="203">
        <v>8.5431699999999999E-2</v>
      </c>
      <c r="BS91" s="76">
        <v>50537.321120932698</v>
      </c>
      <c r="BT91" s="76">
        <v>48467.011526613598</v>
      </c>
      <c r="BU91" s="204">
        <v>0.92420451842177298</v>
      </c>
      <c r="BV91" s="205">
        <v>353347.379367296</v>
      </c>
      <c r="BW91" s="206">
        <v>6.9918106367719197</v>
      </c>
      <c r="BX91" s="219"/>
      <c r="BY91" s="202">
        <v>84</v>
      </c>
      <c r="BZ91" s="203">
        <v>0.102735002357352</v>
      </c>
      <c r="CA91" s="76">
        <v>3964.8092921327998</v>
      </c>
      <c r="CB91" s="203">
        <v>0.10829800000000001</v>
      </c>
      <c r="CC91" s="76">
        <v>38592.584816824798</v>
      </c>
      <c r="CD91" s="76">
        <v>36610.180170758496</v>
      </c>
      <c r="CE91" s="204">
        <v>0.90785330157311706</v>
      </c>
      <c r="CF91" s="205">
        <v>234828.04796748699</v>
      </c>
      <c r="CG91" s="206">
        <v>6.0847970946250696</v>
      </c>
      <c r="CH91" s="207"/>
      <c r="CI91" s="203">
        <v>6.5568054403964002E-2</v>
      </c>
      <c r="CJ91" s="76">
        <v>3321.2581003830501</v>
      </c>
      <c r="CK91" s="203">
        <v>6.7790500000000004E-2</v>
      </c>
      <c r="CL91" s="76">
        <v>50653.6015224855</v>
      </c>
      <c r="CM91" s="76">
        <v>48992.972472294001</v>
      </c>
      <c r="CN91" s="204">
        <v>0.93601619699867999</v>
      </c>
      <c r="CO91" s="205">
        <v>357172.58421838999</v>
      </c>
      <c r="CP91" s="206">
        <v>7.0512771744342402</v>
      </c>
      <c r="CQ91" s="219"/>
      <c r="CR91" s="202">
        <v>84</v>
      </c>
      <c r="CS91" s="203">
        <v>9.5965345807679805E-2</v>
      </c>
      <c r="CT91" s="76">
        <v>3899.1052985869901</v>
      </c>
      <c r="CU91" s="203">
        <v>0.10080210000000001</v>
      </c>
      <c r="CV91" s="76">
        <v>40630.346983806303</v>
      </c>
      <c r="CW91" s="76">
        <v>38680.794334512801</v>
      </c>
      <c r="CX91" s="204">
        <v>0.91664502810616999</v>
      </c>
      <c r="CY91" s="205">
        <v>262938.237660621</v>
      </c>
      <c r="CZ91" s="206">
        <v>6.4714740872239798</v>
      </c>
      <c r="DA91" s="207"/>
      <c r="DB91" s="203">
        <v>6.7611565963141995E-2</v>
      </c>
      <c r="DC91" s="76">
        <v>3605.87759279389</v>
      </c>
      <c r="DD91" s="203">
        <v>6.9977200000000003E-2</v>
      </c>
      <c r="DE91" s="76">
        <v>53332.259672252098</v>
      </c>
      <c r="DF91" s="76">
        <v>51529.320875855097</v>
      </c>
      <c r="DG91" s="204">
        <v>0.93628185856346602</v>
      </c>
      <c r="DH91" s="205">
        <v>390976.37883112498</v>
      </c>
      <c r="DI91" s="206">
        <v>7.33095468359733</v>
      </c>
      <c r="DJ91" s="219"/>
      <c r="DK91" s="202">
        <v>84</v>
      </c>
      <c r="DL91" s="203">
        <v>7.1083746647844906E-2</v>
      </c>
      <c r="DM91" s="76">
        <v>2753.12084868496</v>
      </c>
      <c r="DN91" s="203">
        <v>7.3703299999999999E-2</v>
      </c>
      <c r="DO91" s="76">
        <v>38730.665989289599</v>
      </c>
      <c r="DP91" s="76">
        <v>37354.105564947102</v>
      </c>
      <c r="DQ91" s="204">
        <v>0.92323511275697001</v>
      </c>
      <c r="DR91" s="205">
        <v>258658.93595778799</v>
      </c>
      <c r="DS91" s="206">
        <v>6.6784014514317001</v>
      </c>
      <c r="DT91" s="207"/>
      <c r="DU91" s="203">
        <v>5.6989187193401999E-2</v>
      </c>
      <c r="DV91" s="76">
        <v>3107.8129961591999</v>
      </c>
      <c r="DW91" s="203">
        <v>5.8660700000000003E-2</v>
      </c>
      <c r="DX91" s="76">
        <v>54533.379913146302</v>
      </c>
      <c r="DY91" s="76">
        <v>52979.473415066699</v>
      </c>
      <c r="DZ91" s="204">
        <v>0.94105570675148198</v>
      </c>
      <c r="EA91" s="205">
        <v>409484.82348048099</v>
      </c>
      <c r="EB91" s="206">
        <v>7.5088839923851403</v>
      </c>
      <c r="EC91" s="219"/>
      <c r="ED91" s="202">
        <v>84</v>
      </c>
      <c r="EE91" s="203">
        <v>7.5236225055121606E-2</v>
      </c>
      <c r="EF91" s="76">
        <v>2954.7188593075598</v>
      </c>
      <c r="EG91" s="203">
        <v>7.8177099999999999E-2</v>
      </c>
      <c r="EH91" s="76">
        <v>39272.555968122899</v>
      </c>
      <c r="EI91" s="76">
        <v>37795.196538469201</v>
      </c>
      <c r="EJ91" s="204">
        <v>0.92195708440825397</v>
      </c>
      <c r="EK91" s="205">
        <v>258447.418262925</v>
      </c>
      <c r="EL91" s="206">
        <v>6.5808657443305503</v>
      </c>
      <c r="EM91" s="207"/>
      <c r="EN91" s="203">
        <v>6.5412841383295603E-2</v>
      </c>
      <c r="EO91" s="76">
        <v>3542.20433350127</v>
      </c>
      <c r="EP91" s="203">
        <v>6.7624600000000007E-2</v>
      </c>
      <c r="EQ91" s="76">
        <v>54151.513045355001</v>
      </c>
      <c r="ER91" s="76">
        <v>52380.4108786043</v>
      </c>
      <c r="ES91" s="204">
        <v>0.93730834891401504</v>
      </c>
      <c r="ET91" s="205">
        <v>403077.66799444001</v>
      </c>
      <c r="EU91" s="206">
        <v>7.4435162625435698</v>
      </c>
      <c r="EV91" s="219"/>
      <c r="EW91" s="202">
        <v>84</v>
      </c>
      <c r="EX91" s="203">
        <v>8.9801305907337203E-2</v>
      </c>
      <c r="EY91" s="76">
        <v>3579.8338692176399</v>
      </c>
      <c r="EZ91" s="203">
        <v>9.4022999999999995E-2</v>
      </c>
      <c r="FA91" s="76">
        <v>39863.939984475699</v>
      </c>
      <c r="FB91" s="76">
        <v>38074.023049866897</v>
      </c>
      <c r="FC91" s="204">
        <v>0.91614881975985996</v>
      </c>
      <c r="FD91" s="205">
        <v>266251.46474227199</v>
      </c>
      <c r="FE91" s="206">
        <v>6.6790052575324701</v>
      </c>
      <c r="FF91" s="207"/>
      <c r="FG91" s="203">
        <v>5.9003950703358697E-2</v>
      </c>
      <c r="FH91" s="76">
        <v>3212.1864061218698</v>
      </c>
      <c r="FI91" s="203">
        <v>6.07976E-2</v>
      </c>
      <c r="FJ91" s="76">
        <v>54440.192018176502</v>
      </c>
      <c r="FK91" s="76">
        <v>52834.098815115503</v>
      </c>
      <c r="FL91" s="204">
        <v>0.94060411366938701</v>
      </c>
      <c r="FM91" s="205">
        <v>411432.05580538901</v>
      </c>
      <c r="FN91" s="206">
        <v>7.5575055956456003</v>
      </c>
      <c r="FO91" s="219"/>
      <c r="FP91" s="202">
        <v>84</v>
      </c>
      <c r="FQ91" s="203">
        <v>7.9294501822053304E-2</v>
      </c>
      <c r="FR91" s="76">
        <v>3215.9671753932198</v>
      </c>
      <c r="FS91" s="203">
        <v>8.2568100000000005E-2</v>
      </c>
      <c r="FT91" s="76">
        <v>40557.253043978402</v>
      </c>
      <c r="FU91" s="76">
        <v>38949.2694562818</v>
      </c>
      <c r="FV91" s="204">
        <v>0.91875271689794902</v>
      </c>
      <c r="FW91" s="205">
        <v>275428.780548112</v>
      </c>
      <c r="FX91" s="206">
        <v>6.7911103409653899</v>
      </c>
      <c r="FY91" s="207"/>
      <c r="FZ91" s="203">
        <v>6.6411513552642507E-2</v>
      </c>
      <c r="GA91" s="76">
        <v>3625.7158792646801</v>
      </c>
      <c r="GB91" s="203">
        <v>6.8692500000000004E-2</v>
      </c>
      <c r="GC91" s="76">
        <v>54594.688259749899</v>
      </c>
      <c r="GD91" s="76">
        <v>52781.830320117602</v>
      </c>
      <c r="GE91" s="204">
        <v>0.93739664063170303</v>
      </c>
      <c r="GF91" s="205">
        <v>423036.79956281901</v>
      </c>
      <c r="GG91" s="206">
        <v>7.7486805593632004</v>
      </c>
      <c r="GH91" s="21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</row>
    <row r="92" spans="1:690" s="155" customFormat="1" ht="15.9" customHeight="1" x14ac:dyDescent="0.45">
      <c r="A92" s="202">
        <v>85</v>
      </c>
      <c r="B92" s="203">
        <v>0.120155611638624</v>
      </c>
      <c r="C92" s="76">
        <v>3804.9310551630401</v>
      </c>
      <c r="D92" s="203">
        <v>0.1278357</v>
      </c>
      <c r="E92" s="76">
        <v>31666.694574420901</v>
      </c>
      <c r="F92" s="76">
        <v>29764.229046839399</v>
      </c>
      <c r="G92" s="204">
        <v>0.89231320820493798</v>
      </c>
      <c r="H92" s="205">
        <v>176656.73809805699</v>
      </c>
      <c r="I92" s="206">
        <v>5.5786289182437701</v>
      </c>
      <c r="J92" s="207"/>
      <c r="K92" s="203">
        <v>9.0325594234578394E-2</v>
      </c>
      <c r="L92" s="76">
        <v>4033.6761437252399</v>
      </c>
      <c r="M92" s="203">
        <v>9.4597899999999999E-2</v>
      </c>
      <c r="N92" s="76">
        <v>44657.067334089799</v>
      </c>
      <c r="O92" s="76">
        <v>42640.2292622272</v>
      </c>
      <c r="P92" s="204">
        <v>0.91133749346354298</v>
      </c>
      <c r="Q92" s="205">
        <v>279175.45228016097</v>
      </c>
      <c r="R92" s="206">
        <v>6.2515402140401397</v>
      </c>
      <c r="S92" s="209"/>
      <c r="T92" s="202">
        <v>85</v>
      </c>
      <c r="U92" s="203">
        <v>9.2574420831681395E-2</v>
      </c>
      <c r="V92" s="76">
        <v>2910.7792347452701</v>
      </c>
      <c r="W92" s="203">
        <v>9.7067399999999998E-2</v>
      </c>
      <c r="X92" s="76">
        <v>31442.586500623602</v>
      </c>
      <c r="Y92" s="76">
        <v>29987.196883250901</v>
      </c>
      <c r="Z92" s="204">
        <v>0.90196771930172603</v>
      </c>
      <c r="AA92" s="205">
        <v>181316.560982675</v>
      </c>
      <c r="AB92" s="206">
        <v>5.7665917840149401</v>
      </c>
      <c r="AC92" s="207"/>
      <c r="AD92" s="203">
        <v>9.8235095606951595E-2</v>
      </c>
      <c r="AE92" s="76">
        <v>4288.7626576173298</v>
      </c>
      <c r="AF92" s="203">
        <v>0.1033094</v>
      </c>
      <c r="AG92" s="76">
        <v>43658.151204708898</v>
      </c>
      <c r="AH92" s="76">
        <v>41513.769875900303</v>
      </c>
      <c r="AI92" s="204">
        <v>0.91522107969469502</v>
      </c>
      <c r="AJ92" s="205">
        <v>269689.70301412599</v>
      </c>
      <c r="AK92" s="206">
        <v>6.1773047087948596</v>
      </c>
      <c r="AL92" s="219"/>
      <c r="AM92" s="202">
        <v>85</v>
      </c>
      <c r="AN92" s="203">
        <v>0.104804680222746</v>
      </c>
      <c r="AO92" s="76">
        <v>3637.08046291849</v>
      </c>
      <c r="AP92" s="203">
        <v>0.1106004</v>
      </c>
      <c r="AQ92" s="76">
        <v>34703.416442743197</v>
      </c>
      <c r="AR92" s="76">
        <v>32884.876211283998</v>
      </c>
      <c r="AS92" s="204">
        <v>0.90417821393381703</v>
      </c>
      <c r="AT92" s="205">
        <v>207769.508477544</v>
      </c>
      <c r="AU92" s="206">
        <v>5.9870044443704904</v>
      </c>
      <c r="AV92" s="207"/>
      <c r="AW92" s="203">
        <v>7.4590276420965607E-2</v>
      </c>
      <c r="AX92" s="76">
        <v>3552.9001264664498</v>
      </c>
      <c r="AY92" s="203">
        <v>7.7479900000000004E-2</v>
      </c>
      <c r="AZ92" s="76">
        <v>47632.2155774692</v>
      </c>
      <c r="BA92" s="76">
        <v>45855.765514236002</v>
      </c>
      <c r="BB92" s="204">
        <v>0.92907863994255702</v>
      </c>
      <c r="BC92" s="205">
        <v>330577.01472607203</v>
      </c>
      <c r="BD92" s="206">
        <v>6.9401981561915802</v>
      </c>
      <c r="BE92" s="219"/>
      <c r="BF92" s="202">
        <v>85</v>
      </c>
      <c r="BG92" s="203">
        <v>9.6042200082260498E-2</v>
      </c>
      <c r="BH92" s="76">
        <v>3266.5499042882102</v>
      </c>
      <c r="BI92" s="203">
        <v>0.1008869</v>
      </c>
      <c r="BJ92" s="76">
        <v>34011.610536726497</v>
      </c>
      <c r="BK92" s="76">
        <v>32378.335584582401</v>
      </c>
      <c r="BL92" s="204">
        <v>0.90398269416597299</v>
      </c>
      <c r="BM92" s="205">
        <v>201364.28940307899</v>
      </c>
      <c r="BN92" s="206">
        <v>5.9204573445777102</v>
      </c>
      <c r="BO92" s="207"/>
      <c r="BP92" s="203">
        <v>7.3181714571544002E-2</v>
      </c>
      <c r="BQ92" s="76">
        <v>3395.3901978701801</v>
      </c>
      <c r="BR92" s="203">
        <v>7.5961200000000006E-2</v>
      </c>
      <c r="BS92" s="76">
        <v>46396.701932294498</v>
      </c>
      <c r="BT92" s="76">
        <v>44699.006833359403</v>
      </c>
      <c r="BU92" s="204">
        <v>0.92225630228541799</v>
      </c>
      <c r="BV92" s="205">
        <v>304880.36784068198</v>
      </c>
      <c r="BW92" s="206">
        <v>6.5711646548839999</v>
      </c>
      <c r="BX92" s="219"/>
      <c r="BY92" s="202">
        <v>85</v>
      </c>
      <c r="BZ92" s="203">
        <v>0.116021961531994</v>
      </c>
      <c r="CA92" s="76">
        <v>4017.5824398643599</v>
      </c>
      <c r="CB92" s="203">
        <v>0.123167</v>
      </c>
      <c r="CC92" s="76">
        <v>34627.775524691999</v>
      </c>
      <c r="CD92" s="76">
        <v>32618.984304759899</v>
      </c>
      <c r="CE92" s="204">
        <v>0.89098125583150101</v>
      </c>
      <c r="CF92" s="205">
        <v>198217.867796729</v>
      </c>
      <c r="CG92" s="206">
        <v>5.7242449101411603</v>
      </c>
      <c r="CH92" s="207"/>
      <c r="CI92" s="203">
        <v>7.8939912938517404E-2</v>
      </c>
      <c r="CJ92" s="76">
        <v>3736.4110689167801</v>
      </c>
      <c r="CK92" s="203">
        <v>8.2183699999999998E-2</v>
      </c>
      <c r="CL92" s="76">
        <v>47332.343422102502</v>
      </c>
      <c r="CM92" s="76">
        <v>45464.137887644101</v>
      </c>
      <c r="CN92" s="204">
        <v>0.92797263757275605</v>
      </c>
      <c r="CO92" s="205">
        <v>308179.61174609599</v>
      </c>
      <c r="CP92" s="206">
        <v>6.5109730358752298</v>
      </c>
      <c r="CQ92" s="219"/>
      <c r="CR92" s="202">
        <v>85</v>
      </c>
      <c r="CS92" s="203">
        <v>9.4816323861411006E-2</v>
      </c>
      <c r="CT92" s="76">
        <v>3482.7213074575102</v>
      </c>
      <c r="CU92" s="203">
        <v>9.9535100000000001E-2</v>
      </c>
      <c r="CV92" s="76">
        <v>36731.241685219298</v>
      </c>
      <c r="CW92" s="76">
        <v>34989.881031490499</v>
      </c>
      <c r="CX92" s="204">
        <v>0.90458020920917204</v>
      </c>
      <c r="CY92" s="205">
        <v>224257.443326109</v>
      </c>
      <c r="CZ92" s="206">
        <v>6.1053597166128499</v>
      </c>
      <c r="DA92" s="207"/>
      <c r="DB92" s="203">
        <v>7.3762658569663797E-2</v>
      </c>
      <c r="DC92" s="76">
        <v>3667.9501432317202</v>
      </c>
      <c r="DD92" s="203">
        <v>7.6587299999999997E-2</v>
      </c>
      <c r="DE92" s="76">
        <v>49726.382079458199</v>
      </c>
      <c r="DF92" s="76">
        <v>47892.407007842303</v>
      </c>
      <c r="DG92" s="204">
        <v>0.929420496792983</v>
      </c>
      <c r="DH92" s="205">
        <v>339447.05795526999</v>
      </c>
      <c r="DI92" s="206">
        <v>6.8262971034744702</v>
      </c>
      <c r="DJ92" s="219"/>
      <c r="DK92" s="202">
        <v>85</v>
      </c>
      <c r="DL92" s="203">
        <v>9.6696026082116304E-2</v>
      </c>
      <c r="DM92" s="76">
        <v>3478.88564328642</v>
      </c>
      <c r="DN92" s="203">
        <v>0.10160859999999999</v>
      </c>
      <c r="DO92" s="76">
        <v>35977.545140604598</v>
      </c>
      <c r="DP92" s="76">
        <v>34238.102318961399</v>
      </c>
      <c r="DQ92" s="204">
        <v>0.91658204101372598</v>
      </c>
      <c r="DR92" s="205">
        <v>221304.83039284099</v>
      </c>
      <c r="DS92" s="206">
        <v>6.1511931825241097</v>
      </c>
      <c r="DT92" s="207"/>
      <c r="DU92" s="203">
        <v>8.2003002624299395E-2</v>
      </c>
      <c r="DV92" s="76">
        <v>4217.0508988497804</v>
      </c>
      <c r="DW92" s="203">
        <v>8.5509000000000002E-2</v>
      </c>
      <c r="DX92" s="76">
        <v>51425.566916987103</v>
      </c>
      <c r="DY92" s="76">
        <v>49317.041467562201</v>
      </c>
      <c r="DZ92" s="204">
        <v>0.93087073707186097</v>
      </c>
      <c r="EA92" s="205">
        <v>356505.35006541503</v>
      </c>
      <c r="EB92" s="206">
        <v>6.9324534747647597</v>
      </c>
      <c r="EC92" s="219"/>
      <c r="ED92" s="202">
        <v>85</v>
      </c>
      <c r="EE92" s="203">
        <v>8.5154702266449195E-2</v>
      </c>
      <c r="EF92" s="76">
        <v>3092.6346059625698</v>
      </c>
      <c r="EG92" s="203">
        <v>8.8941599999999996E-2</v>
      </c>
      <c r="EH92" s="76">
        <v>36317.837108815402</v>
      </c>
      <c r="EI92" s="76">
        <v>34771.519805834097</v>
      </c>
      <c r="EJ92" s="204">
        <v>0.91999838578541404</v>
      </c>
      <c r="EK92" s="205">
        <v>220652.22172445501</v>
      </c>
      <c r="EL92" s="206">
        <v>6.0755881762269599</v>
      </c>
      <c r="EM92" s="207"/>
      <c r="EN92" s="203">
        <v>6.7070246291493094E-2</v>
      </c>
      <c r="EO92" s="76">
        <v>3394.3787999462302</v>
      </c>
      <c r="EP92" s="203">
        <v>6.9397500000000001E-2</v>
      </c>
      <c r="EQ92" s="76">
        <v>50609.308711853701</v>
      </c>
      <c r="ER92" s="76">
        <v>48912.119311880597</v>
      </c>
      <c r="ES92" s="204">
        <v>0.93378647649859403</v>
      </c>
      <c r="ET92" s="205">
        <v>350697.25711583497</v>
      </c>
      <c r="EU92" s="206">
        <v>6.9295010353242601</v>
      </c>
      <c r="EV92" s="219"/>
      <c r="EW92" s="202">
        <v>85</v>
      </c>
      <c r="EX92" s="203">
        <v>9.07652127111888E-2</v>
      </c>
      <c r="EY92" s="76">
        <v>3293.33460958675</v>
      </c>
      <c r="EZ92" s="203">
        <v>9.5080200000000004E-2</v>
      </c>
      <c r="FA92" s="76">
        <v>36284.106115258102</v>
      </c>
      <c r="FB92" s="76">
        <v>34637.438810464701</v>
      </c>
      <c r="FC92" s="204">
        <v>0.90973939804309201</v>
      </c>
      <c r="FD92" s="205">
        <v>228177.441692405</v>
      </c>
      <c r="FE92" s="206">
        <v>6.2886334023935904</v>
      </c>
      <c r="FF92" s="207"/>
      <c r="FG92" s="203">
        <v>6.8821784308250006E-2</v>
      </c>
      <c r="FH92" s="76">
        <v>3525.6027527746401</v>
      </c>
      <c r="FI92" s="203">
        <v>7.1274400000000002E-2</v>
      </c>
      <c r="FJ92" s="76">
        <v>51228.0056120546</v>
      </c>
      <c r="FK92" s="76">
        <v>49465.204235667297</v>
      </c>
      <c r="FL92" s="204">
        <v>0.93623635767429003</v>
      </c>
      <c r="FM92" s="205">
        <v>358597.95699027402</v>
      </c>
      <c r="FN92" s="206">
        <v>7.0000374347169796</v>
      </c>
      <c r="FO92" s="219"/>
      <c r="FP92" s="202">
        <v>85</v>
      </c>
      <c r="FQ92" s="203">
        <v>9.6447395014433904E-2</v>
      </c>
      <c r="FR92" s="76">
        <v>3601.4697485143301</v>
      </c>
      <c r="FS92" s="203">
        <v>0.1013341</v>
      </c>
      <c r="FT92" s="76">
        <v>37341.285868585197</v>
      </c>
      <c r="FU92" s="76">
        <v>35540.550994327998</v>
      </c>
      <c r="FV92" s="204">
        <v>0.912483122031856</v>
      </c>
      <c r="FW92" s="205">
        <v>236479.51109183001</v>
      </c>
      <c r="FX92" s="206">
        <v>6.3329236150053898</v>
      </c>
      <c r="FY92" s="207"/>
      <c r="FZ92" s="203">
        <v>6.2966001954079906E-2</v>
      </c>
      <c r="GA92" s="76">
        <v>3209.3124145070801</v>
      </c>
      <c r="GB92" s="203">
        <v>6.5012799999999996E-2</v>
      </c>
      <c r="GC92" s="76">
        <v>50968.972380485196</v>
      </c>
      <c r="GD92" s="76">
        <v>49364.316173231702</v>
      </c>
      <c r="GE92" s="204">
        <v>0.93525207204526795</v>
      </c>
      <c r="GF92" s="205">
        <v>370254.96924270102</v>
      </c>
      <c r="GG92" s="206">
        <v>7.2643208593403497</v>
      </c>
      <c r="GH92" s="21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</row>
    <row r="93" spans="1:690" s="155" customFormat="1" ht="15.9" customHeight="1" x14ac:dyDescent="0.45">
      <c r="A93" s="202">
        <v>86</v>
      </c>
      <c r="B93" s="203">
        <v>0.112775354922082</v>
      </c>
      <c r="C93" s="76">
        <v>3142.1202696394298</v>
      </c>
      <c r="D93" s="203">
        <v>0.1195145</v>
      </c>
      <c r="E93" s="76">
        <v>27861.763519257802</v>
      </c>
      <c r="F93" s="76">
        <v>26290.7033844381</v>
      </c>
      <c r="G93" s="204">
        <v>0.88329865164876198</v>
      </c>
      <c r="H93" s="205">
        <v>146892.50905121799</v>
      </c>
      <c r="I93" s="206">
        <v>5.2721899297468102</v>
      </c>
      <c r="J93" s="207"/>
      <c r="K93" s="203">
        <v>0.103844833830442</v>
      </c>
      <c r="L93" s="76">
        <v>4218.5293077924498</v>
      </c>
      <c r="M93" s="203">
        <v>0.109532</v>
      </c>
      <c r="N93" s="76">
        <v>40623.3911903646</v>
      </c>
      <c r="O93" s="76">
        <v>38514.1265364684</v>
      </c>
      <c r="P93" s="204">
        <v>0.90323450888633094</v>
      </c>
      <c r="Q93" s="205">
        <v>236535.22301793401</v>
      </c>
      <c r="R93" s="206">
        <v>5.8226360746081003</v>
      </c>
      <c r="S93" s="209"/>
      <c r="T93" s="202">
        <v>86</v>
      </c>
      <c r="U93" s="203">
        <v>0.11819114511079699</v>
      </c>
      <c r="V93" s="76">
        <v>3372.2069728347201</v>
      </c>
      <c r="W93" s="203">
        <v>0.12561439999999999</v>
      </c>
      <c r="X93" s="76">
        <v>28531.807265878298</v>
      </c>
      <c r="Y93" s="76">
        <v>26845.703779460899</v>
      </c>
      <c r="Z93" s="204">
        <v>0.89523885423433303</v>
      </c>
      <c r="AA93" s="205">
        <v>151329.36409942401</v>
      </c>
      <c r="AB93" s="206">
        <v>5.3038828802268503</v>
      </c>
      <c r="AC93" s="207"/>
      <c r="AD93" s="203">
        <v>0.10812787050210899</v>
      </c>
      <c r="AE93" s="76">
        <v>4256.9281465671502</v>
      </c>
      <c r="AF93" s="203">
        <v>0.1143078</v>
      </c>
      <c r="AG93" s="76">
        <v>39369.388547091599</v>
      </c>
      <c r="AH93" s="76">
        <v>37240.924473808001</v>
      </c>
      <c r="AI93" s="204">
        <v>0.89707402110515799</v>
      </c>
      <c r="AJ93" s="205">
        <v>228175.93313822601</v>
      </c>
      <c r="AK93" s="206">
        <v>5.7957703068030604</v>
      </c>
      <c r="AL93" s="219"/>
      <c r="AM93" s="202">
        <v>86</v>
      </c>
      <c r="AN93" s="203">
        <v>9.6879491364400397E-2</v>
      </c>
      <c r="AO93" s="76">
        <v>3009.69082828099</v>
      </c>
      <c r="AP93" s="203">
        <v>0.1018112</v>
      </c>
      <c r="AQ93" s="76">
        <v>31066.3359798247</v>
      </c>
      <c r="AR93" s="76">
        <v>29561.490565684198</v>
      </c>
      <c r="AS93" s="204">
        <v>0.89893878194197496</v>
      </c>
      <c r="AT93" s="205">
        <v>174884.63226626001</v>
      </c>
      <c r="AU93" s="206">
        <v>5.6293935783039997</v>
      </c>
      <c r="AV93" s="207"/>
      <c r="AW93" s="203">
        <v>7.8661057317623503E-2</v>
      </c>
      <c r="AX93" s="76">
        <v>3467.3255592129399</v>
      </c>
      <c r="AY93" s="203">
        <v>8.1881499999999996E-2</v>
      </c>
      <c r="AZ93" s="76">
        <v>44079.315451002803</v>
      </c>
      <c r="BA93" s="76">
        <v>42345.652671396303</v>
      </c>
      <c r="BB93" s="204">
        <v>0.92345318405490395</v>
      </c>
      <c r="BC93" s="205">
        <v>284721.24921183602</v>
      </c>
      <c r="BD93" s="206">
        <v>6.4592938047852204</v>
      </c>
      <c r="BE93" s="219"/>
      <c r="BF93" s="202">
        <v>86</v>
      </c>
      <c r="BG93" s="203">
        <v>0.109884331536495</v>
      </c>
      <c r="BH93" s="76">
        <v>3378.4004356444898</v>
      </c>
      <c r="BI93" s="203">
        <v>0.1162726</v>
      </c>
      <c r="BJ93" s="76">
        <v>30745.060632438301</v>
      </c>
      <c r="BK93" s="76">
        <v>29055.860414616101</v>
      </c>
      <c r="BL93" s="204">
        <v>0.89738585662357495</v>
      </c>
      <c r="BM93" s="205">
        <v>168985.95381849699</v>
      </c>
      <c r="BN93" s="206">
        <v>5.4963610525524302</v>
      </c>
      <c r="BO93" s="207"/>
      <c r="BP93" s="203">
        <v>8.8306293859630305E-2</v>
      </c>
      <c r="BQ93" s="76">
        <v>3797.28647036964</v>
      </c>
      <c r="BR93" s="203">
        <v>9.2385400000000006E-2</v>
      </c>
      <c r="BS93" s="76">
        <v>43001.3117344243</v>
      </c>
      <c r="BT93" s="76">
        <v>41102.668499239502</v>
      </c>
      <c r="BU93" s="204">
        <v>0.91954321608246703</v>
      </c>
      <c r="BV93" s="205">
        <v>260181.36100732299</v>
      </c>
      <c r="BW93" s="206">
        <v>6.0505447511508503</v>
      </c>
      <c r="BX93" s="219"/>
      <c r="BY93" s="202">
        <v>86</v>
      </c>
      <c r="BZ93" s="203">
        <v>0.11398241571505301</v>
      </c>
      <c r="CA93" s="76">
        <v>3489.0237533128702</v>
      </c>
      <c r="CB93" s="203">
        <v>0.12087100000000001</v>
      </c>
      <c r="CC93" s="76">
        <v>30610.193084827701</v>
      </c>
      <c r="CD93" s="76">
        <v>28865.6812081713</v>
      </c>
      <c r="CE93" s="204">
        <v>0.88493501019156795</v>
      </c>
      <c r="CF93" s="205">
        <v>165598.883491969</v>
      </c>
      <c r="CG93" s="206">
        <v>5.4099261325486498</v>
      </c>
      <c r="CH93" s="207"/>
      <c r="CI93" s="203">
        <v>7.8240036851668998E-2</v>
      </c>
      <c r="CJ93" s="76">
        <v>3410.9473538961201</v>
      </c>
      <c r="CK93" s="203">
        <v>8.1425399999999995E-2</v>
      </c>
      <c r="CL93" s="76">
        <v>43595.932353185701</v>
      </c>
      <c r="CM93" s="76">
        <v>41890.458676237598</v>
      </c>
      <c r="CN93" s="204">
        <v>0.92139564550331698</v>
      </c>
      <c r="CO93" s="205">
        <v>262715.47385845101</v>
      </c>
      <c r="CP93" s="206">
        <v>6.0261464700445604</v>
      </c>
      <c r="CQ93" s="219"/>
      <c r="CR93" s="202">
        <v>86</v>
      </c>
      <c r="CS93" s="203">
        <v>0.102566885466004</v>
      </c>
      <c r="CT93" s="76">
        <v>3410.1971814999902</v>
      </c>
      <c r="CU93" s="203">
        <v>0.1081112</v>
      </c>
      <c r="CV93" s="76">
        <v>33248.520377761801</v>
      </c>
      <c r="CW93" s="76">
        <v>31543.421787011801</v>
      </c>
      <c r="CX93" s="204">
        <v>0.90150125856738506</v>
      </c>
      <c r="CY93" s="205">
        <v>189267.56229461799</v>
      </c>
      <c r="CZ93" s="206">
        <v>5.6925108288791497</v>
      </c>
      <c r="DA93" s="207"/>
      <c r="DB93" s="203">
        <v>8.0379040676144306E-2</v>
      </c>
      <c r="DC93" s="76">
        <v>3702.13257408137</v>
      </c>
      <c r="DD93" s="203">
        <v>8.3744700000000005E-2</v>
      </c>
      <c r="DE93" s="76">
        <v>46058.431936226501</v>
      </c>
      <c r="DF93" s="76">
        <v>44207.365649185798</v>
      </c>
      <c r="DG93" s="204">
        <v>0.92305583308742201</v>
      </c>
      <c r="DH93" s="205">
        <v>291554.65094742802</v>
      </c>
      <c r="DI93" s="206">
        <v>6.3301037115445302</v>
      </c>
      <c r="DJ93" s="219"/>
      <c r="DK93" s="202">
        <v>86</v>
      </c>
      <c r="DL93" s="203">
        <v>0.10226774734294899</v>
      </c>
      <c r="DM93" s="76">
        <v>3323.56469845628</v>
      </c>
      <c r="DN93" s="203">
        <v>0.1077789</v>
      </c>
      <c r="DO93" s="76">
        <v>32498.6594973182</v>
      </c>
      <c r="DP93" s="76">
        <v>30836.87714809</v>
      </c>
      <c r="DQ93" s="204">
        <v>0.90065964698669299</v>
      </c>
      <c r="DR93" s="205">
        <v>187066.728073879</v>
      </c>
      <c r="DS93" s="206">
        <v>5.7561367443268301</v>
      </c>
      <c r="DT93" s="207"/>
      <c r="DU93" s="203">
        <v>8.5864848850796302E-2</v>
      </c>
      <c r="DV93" s="76">
        <v>4053.55209236776</v>
      </c>
      <c r="DW93" s="203">
        <v>8.9716599999999994E-2</v>
      </c>
      <c r="DX93" s="76">
        <v>47208.516018137299</v>
      </c>
      <c r="DY93" s="76">
        <v>45181.739971953401</v>
      </c>
      <c r="DZ93" s="204">
        <v>0.91614862991469803</v>
      </c>
      <c r="EA93" s="205">
        <v>307188.308597853</v>
      </c>
      <c r="EB93" s="206">
        <v>6.5070528478343199</v>
      </c>
      <c r="EC93" s="219"/>
      <c r="ED93" s="202">
        <v>86</v>
      </c>
      <c r="EE93" s="203">
        <v>0.11133509627611</v>
      </c>
      <c r="EF93" s="76">
        <v>3699.1311194483701</v>
      </c>
      <c r="EG93" s="203">
        <v>0.11789819999999999</v>
      </c>
      <c r="EH93" s="76">
        <v>33225.202502852801</v>
      </c>
      <c r="EI93" s="76">
        <v>31375.6369431286</v>
      </c>
      <c r="EJ93" s="204">
        <v>0.90233723226168305</v>
      </c>
      <c r="EK93" s="205">
        <v>185880.70191862099</v>
      </c>
      <c r="EL93" s="206">
        <v>5.59456942068784</v>
      </c>
      <c r="EM93" s="207"/>
      <c r="EN93" s="203">
        <v>8.7310909763393202E-2</v>
      </c>
      <c r="EO93" s="76">
        <v>4122.3784850234897</v>
      </c>
      <c r="EP93" s="203">
        <v>9.1296500000000003E-2</v>
      </c>
      <c r="EQ93" s="76">
        <v>47214.9299119075</v>
      </c>
      <c r="ER93" s="76">
        <v>45153.740669395702</v>
      </c>
      <c r="ES93" s="204">
        <v>0.92316058483337904</v>
      </c>
      <c r="ET93" s="205">
        <v>301785.137803955</v>
      </c>
      <c r="EU93" s="206">
        <v>6.39173114027742</v>
      </c>
      <c r="EV93" s="219"/>
      <c r="EW93" s="202">
        <v>86</v>
      </c>
      <c r="EX93" s="203">
        <v>8.8562171068429202E-2</v>
      </c>
      <c r="EY93" s="76">
        <v>2921.7343497647298</v>
      </c>
      <c r="EZ93" s="203">
        <v>9.2665499999999998E-2</v>
      </c>
      <c r="FA93" s="76">
        <v>32990.771505671299</v>
      </c>
      <c r="FB93" s="76">
        <v>31529.904330788999</v>
      </c>
      <c r="FC93" s="204">
        <v>0.91028394170019</v>
      </c>
      <c r="FD93" s="205">
        <v>193540.00288194101</v>
      </c>
      <c r="FE93" s="206">
        <v>5.8664891437494804</v>
      </c>
      <c r="FF93" s="207"/>
      <c r="FG93" s="203">
        <v>6.8121512838588305E-2</v>
      </c>
      <c r="FH93" s="76">
        <v>3249.5598488099499</v>
      </c>
      <c r="FI93" s="203">
        <v>7.0523600000000006E-2</v>
      </c>
      <c r="FJ93" s="76">
        <v>47702.4028592799</v>
      </c>
      <c r="FK93" s="76">
        <v>46077.622934874998</v>
      </c>
      <c r="FL93" s="204">
        <v>0.93151587356937104</v>
      </c>
      <c r="FM93" s="205">
        <v>309132.75275460701</v>
      </c>
      <c r="FN93" s="206">
        <v>6.4804440494650803</v>
      </c>
      <c r="FO93" s="219"/>
      <c r="FP93" s="202">
        <v>86</v>
      </c>
      <c r="FQ93" s="203">
        <v>0.108093062334692</v>
      </c>
      <c r="FR93" s="76">
        <v>3647.0400470278501</v>
      </c>
      <c r="FS93" s="203">
        <v>0.11426890000000001</v>
      </c>
      <c r="FT93" s="76">
        <v>33739.816120070798</v>
      </c>
      <c r="FU93" s="76">
        <v>31916.2960965569</v>
      </c>
      <c r="FV93" s="204">
        <v>0.89802479712963701</v>
      </c>
      <c r="FW93" s="205">
        <v>200938.96009750199</v>
      </c>
      <c r="FX93" s="206">
        <v>5.9555440190431002</v>
      </c>
      <c r="FY93" s="207"/>
      <c r="FZ93" s="203">
        <v>7.42065044734498E-2</v>
      </c>
      <c r="GA93" s="76">
        <v>3544.0774209157998</v>
      </c>
      <c r="GB93" s="203">
        <v>7.7065900000000007E-2</v>
      </c>
      <c r="GC93" s="76">
        <v>47759.6599659782</v>
      </c>
      <c r="GD93" s="76">
        <v>45987.621255520302</v>
      </c>
      <c r="GE93" s="204">
        <v>0.93159644092178295</v>
      </c>
      <c r="GF93" s="205">
        <v>320890.65306946897</v>
      </c>
      <c r="GG93" s="206">
        <v>6.7188638549365196</v>
      </c>
      <c r="GH93" s="21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</row>
    <row r="94" spans="1:690" s="155" customFormat="1" ht="15.9" customHeight="1" x14ac:dyDescent="0.45">
      <c r="A94" s="202">
        <v>87</v>
      </c>
      <c r="B94" s="203">
        <v>0.118196191313772</v>
      </c>
      <c r="C94" s="76">
        <v>2921.7676827401001</v>
      </c>
      <c r="D94" s="203">
        <v>0.12562010000000001</v>
      </c>
      <c r="E94" s="76">
        <v>24719.643249618399</v>
      </c>
      <c r="F94" s="76">
        <v>23258.759408248399</v>
      </c>
      <c r="G94" s="204">
        <v>0.88467619401980602</v>
      </c>
      <c r="H94" s="205">
        <v>120601.80566678</v>
      </c>
      <c r="I94" s="206">
        <v>4.8787842303768603</v>
      </c>
      <c r="J94" s="207"/>
      <c r="K94" s="203">
        <v>0.113472017036102</v>
      </c>
      <c r="L94" s="76">
        <v>4130.9331077361803</v>
      </c>
      <c r="M94" s="203">
        <v>0.12029720000000001</v>
      </c>
      <c r="N94" s="76">
        <v>36404.861882572099</v>
      </c>
      <c r="O94" s="76">
        <v>34339.395328703999</v>
      </c>
      <c r="P94" s="204">
        <v>0.89160519572444796</v>
      </c>
      <c r="Q94" s="205">
        <v>198021.09648146501</v>
      </c>
      <c r="R94" s="206">
        <v>5.4394134805456504</v>
      </c>
      <c r="S94" s="209"/>
      <c r="T94" s="202">
        <v>87</v>
      </c>
      <c r="U94" s="203">
        <v>0.13865953425818101</v>
      </c>
      <c r="V94" s="76">
        <v>3488.6184587554098</v>
      </c>
      <c r="W94" s="203">
        <v>0.14898890000000001</v>
      </c>
      <c r="X94" s="76">
        <v>25159.600293043601</v>
      </c>
      <c r="Y94" s="76">
        <v>23415.2910636659</v>
      </c>
      <c r="Z94" s="204">
        <v>0.87221744142094004</v>
      </c>
      <c r="AA94" s="205">
        <v>124483.660319963</v>
      </c>
      <c r="AB94" s="206">
        <v>4.9477598558822002</v>
      </c>
      <c r="AC94" s="207"/>
      <c r="AD94" s="203">
        <v>0.12983411581853199</v>
      </c>
      <c r="AE94" s="76">
        <v>4558.7952503153001</v>
      </c>
      <c r="AF94" s="203">
        <v>0.13884769999999999</v>
      </c>
      <c r="AG94" s="76">
        <v>35112.460400524396</v>
      </c>
      <c r="AH94" s="76">
        <v>32833.062775366801</v>
      </c>
      <c r="AI94" s="204">
        <v>0.88163930512677502</v>
      </c>
      <c r="AJ94" s="205">
        <v>190935.00866441801</v>
      </c>
      <c r="AK94" s="206">
        <v>5.4378134282371802</v>
      </c>
      <c r="AL94" s="219"/>
      <c r="AM94" s="202">
        <v>87</v>
      </c>
      <c r="AN94" s="203">
        <v>0.116263376708096</v>
      </c>
      <c r="AO94" s="76">
        <v>3261.9603044193</v>
      </c>
      <c r="AP94" s="203">
        <v>0.1234391</v>
      </c>
      <c r="AQ94" s="76">
        <v>28056.6451515437</v>
      </c>
      <c r="AR94" s="76">
        <v>26425.664999334102</v>
      </c>
      <c r="AS94" s="204">
        <v>0.89392194012062798</v>
      </c>
      <c r="AT94" s="205">
        <v>145323.141700576</v>
      </c>
      <c r="AU94" s="206">
        <v>5.1796335918152199</v>
      </c>
      <c r="AV94" s="207"/>
      <c r="AW94" s="203">
        <v>0.104350212957297</v>
      </c>
      <c r="AX94" s="76">
        <v>4237.8697938278701</v>
      </c>
      <c r="AY94" s="203">
        <v>0.1100944</v>
      </c>
      <c r="AZ94" s="76">
        <v>40611.989891789803</v>
      </c>
      <c r="BA94" s="76">
        <v>38493.0549948759</v>
      </c>
      <c r="BB94" s="204">
        <v>0.90902023151191702</v>
      </c>
      <c r="BC94" s="205">
        <v>242375.596540439</v>
      </c>
      <c r="BD94" s="206">
        <v>5.96807980072502</v>
      </c>
      <c r="BE94" s="219"/>
      <c r="BF94" s="202">
        <v>87</v>
      </c>
      <c r="BG94" s="203">
        <v>0.12458635407772101</v>
      </c>
      <c r="BH94" s="76">
        <v>3409.5124172024398</v>
      </c>
      <c r="BI94" s="203">
        <v>0.1328628</v>
      </c>
      <c r="BJ94" s="76">
        <v>27366.6601967938</v>
      </c>
      <c r="BK94" s="76">
        <v>25661.9039881926</v>
      </c>
      <c r="BL94" s="204">
        <v>0.88319201778942402</v>
      </c>
      <c r="BM94" s="205">
        <v>139930.09340388101</v>
      </c>
      <c r="BN94" s="206">
        <v>5.1131593112803202</v>
      </c>
      <c r="BO94" s="207"/>
      <c r="BP94" s="203">
        <v>0.120434918202972</v>
      </c>
      <c r="BQ94" s="76">
        <v>4721.5335759036798</v>
      </c>
      <c r="BR94" s="203">
        <v>0.12815190000000001</v>
      </c>
      <c r="BS94" s="76">
        <v>39204.025264054697</v>
      </c>
      <c r="BT94" s="76">
        <v>36843.258476102797</v>
      </c>
      <c r="BU94" s="204">
        <v>0.89637144792155099</v>
      </c>
      <c r="BV94" s="205">
        <v>219078.69250808301</v>
      </c>
      <c r="BW94" s="206">
        <v>5.5881683330347096</v>
      </c>
      <c r="BX94" s="219"/>
      <c r="BY94" s="202">
        <v>87</v>
      </c>
      <c r="BZ94" s="203">
        <v>0.124342230265876</v>
      </c>
      <c r="CA94" s="76">
        <v>3372.3066820990398</v>
      </c>
      <c r="CB94" s="203">
        <v>0.13258519999999999</v>
      </c>
      <c r="CC94" s="76">
        <v>27121.1693315148</v>
      </c>
      <c r="CD94" s="76">
        <v>25435.015990465301</v>
      </c>
      <c r="CE94" s="204">
        <v>0.881150727295679</v>
      </c>
      <c r="CF94" s="205">
        <v>136733.20228379799</v>
      </c>
      <c r="CG94" s="206">
        <v>5.0415673680011199</v>
      </c>
      <c r="CH94" s="207"/>
      <c r="CI94" s="203">
        <v>0.114208351030309</v>
      </c>
      <c r="CJ94" s="76">
        <v>4589.4608729465799</v>
      </c>
      <c r="CK94" s="203">
        <v>0.1211251</v>
      </c>
      <c r="CL94" s="76">
        <v>40184.984999289598</v>
      </c>
      <c r="CM94" s="76">
        <v>37890.254562816299</v>
      </c>
      <c r="CN94" s="204">
        <v>0.90450798965134105</v>
      </c>
      <c r="CO94" s="205">
        <v>220825.015182214</v>
      </c>
      <c r="CP94" s="206">
        <v>5.49521208446681</v>
      </c>
      <c r="CQ94" s="219"/>
      <c r="CR94" s="202">
        <v>87</v>
      </c>
      <c r="CS94" s="203">
        <v>0.13323198027498201</v>
      </c>
      <c r="CT94" s="76">
        <v>3975.4188875229001</v>
      </c>
      <c r="CU94" s="203">
        <v>0.1427408</v>
      </c>
      <c r="CV94" s="76">
        <v>29838.323196261801</v>
      </c>
      <c r="CW94" s="76">
        <v>27850.6137525003</v>
      </c>
      <c r="CX94" s="204">
        <v>0.88292937717898501</v>
      </c>
      <c r="CY94" s="205">
        <v>157724.140507606</v>
      </c>
      <c r="CZ94" s="206">
        <v>5.2859585798496296</v>
      </c>
      <c r="DA94" s="207"/>
      <c r="DB94" s="203">
        <v>9.8448728734536195E-2</v>
      </c>
      <c r="DC94" s="76">
        <v>4169.9238261026303</v>
      </c>
      <c r="DD94" s="203">
        <v>0.1035457</v>
      </c>
      <c r="DE94" s="76">
        <v>42356.299362145102</v>
      </c>
      <c r="DF94" s="76">
        <v>40271.3374490938</v>
      </c>
      <c r="DG94" s="204">
        <v>0.91096442544604594</v>
      </c>
      <c r="DH94" s="205">
        <v>247347.285298242</v>
      </c>
      <c r="DI94" s="206">
        <v>5.8396812049945703</v>
      </c>
      <c r="DJ94" s="219"/>
      <c r="DK94" s="202">
        <v>87</v>
      </c>
      <c r="DL94" s="203">
        <v>0.117231520745049</v>
      </c>
      <c r="DM94" s="76">
        <v>3420.2407311515499</v>
      </c>
      <c r="DN94" s="203">
        <v>0.124531</v>
      </c>
      <c r="DO94" s="76">
        <v>29175.094798861901</v>
      </c>
      <c r="DP94" s="76">
        <v>27464.974433286101</v>
      </c>
      <c r="DQ94" s="204">
        <v>0.89065356071528301</v>
      </c>
      <c r="DR94" s="205">
        <v>156229.85092578901</v>
      </c>
      <c r="DS94" s="206">
        <v>5.3549046542218504</v>
      </c>
      <c r="DT94" s="207"/>
      <c r="DU94" s="203">
        <v>9.8737414295241605E-2</v>
      </c>
      <c r="DV94" s="76">
        <v>4261.0095520349196</v>
      </c>
      <c r="DW94" s="203">
        <v>0.1038651</v>
      </c>
      <c r="DX94" s="76">
        <v>43154.963925769604</v>
      </c>
      <c r="DY94" s="76">
        <v>41024.459149752103</v>
      </c>
      <c r="DZ94" s="204">
        <v>0.90798758912821897</v>
      </c>
      <c r="EA94" s="205">
        <v>262006.568625899</v>
      </c>
      <c r="EB94" s="206">
        <v>6.0712962030642403</v>
      </c>
      <c r="EC94" s="219"/>
      <c r="ED94" s="202">
        <v>87</v>
      </c>
      <c r="EE94" s="203">
        <v>0.113290936150605</v>
      </c>
      <c r="EF94" s="76">
        <v>3345.03626787548</v>
      </c>
      <c r="EG94" s="203">
        <v>0.1200937</v>
      </c>
      <c r="EH94" s="76">
        <v>29526.0713834044</v>
      </c>
      <c r="EI94" s="76">
        <v>27853.553249466699</v>
      </c>
      <c r="EJ94" s="204">
        <v>0.88774463128681502</v>
      </c>
      <c r="EK94" s="205">
        <v>154505.06497549301</v>
      </c>
      <c r="EL94" s="206">
        <v>5.2328351770609904</v>
      </c>
      <c r="EM94" s="207"/>
      <c r="EN94" s="203">
        <v>9.4301489794103105E-2</v>
      </c>
      <c r="EO94" s="76">
        <v>4063.6917985841601</v>
      </c>
      <c r="EP94" s="203">
        <v>9.8967899999999998E-2</v>
      </c>
      <c r="EQ94" s="76">
        <v>43092.551426883998</v>
      </c>
      <c r="ER94" s="76">
        <v>41060.705527591897</v>
      </c>
      <c r="ES94" s="204">
        <v>0.909353354093695</v>
      </c>
      <c r="ET94" s="205">
        <v>256631.397134559</v>
      </c>
      <c r="EU94" s="206">
        <v>5.9553539680747596</v>
      </c>
      <c r="EV94" s="219"/>
      <c r="EW94" s="202">
        <v>87</v>
      </c>
      <c r="EX94" s="203">
        <v>0.12089741993108701</v>
      </c>
      <c r="EY94" s="76">
        <v>3635.2690119610902</v>
      </c>
      <c r="EZ94" s="203">
        <v>0.1286757</v>
      </c>
      <c r="FA94" s="76">
        <v>30069.037155906601</v>
      </c>
      <c r="FB94" s="76">
        <v>28251.402649926102</v>
      </c>
      <c r="FC94" s="204">
        <v>0.89601929500111299</v>
      </c>
      <c r="FD94" s="205">
        <v>162010.09855115201</v>
      </c>
      <c r="FE94" s="206">
        <v>5.3879376885643699</v>
      </c>
      <c r="FF94" s="207"/>
      <c r="FG94" s="203">
        <v>0.1015107038725</v>
      </c>
      <c r="FH94" s="76">
        <v>4512.4393831265697</v>
      </c>
      <c r="FI94" s="203">
        <v>0.1069384</v>
      </c>
      <c r="FJ94" s="76">
        <v>44452.843010470002</v>
      </c>
      <c r="FK94" s="76">
        <v>42196.623318906699</v>
      </c>
      <c r="FL94" s="204">
        <v>0.91577257313265503</v>
      </c>
      <c r="FM94" s="205">
        <v>263055.12981973198</v>
      </c>
      <c r="FN94" s="206">
        <v>5.9176221812803798</v>
      </c>
      <c r="FO94" s="219"/>
      <c r="FP94" s="202">
        <v>87</v>
      </c>
      <c r="FQ94" s="203">
        <v>0.106292656941469</v>
      </c>
      <c r="FR94" s="76">
        <v>3198.6411235484202</v>
      </c>
      <c r="FS94" s="203">
        <v>0.11225880000000001</v>
      </c>
      <c r="FT94" s="76">
        <v>30092.776073043002</v>
      </c>
      <c r="FU94" s="76">
        <v>28493.455511268799</v>
      </c>
      <c r="FV94" s="204">
        <v>0.89275570777596003</v>
      </c>
      <c r="FW94" s="205">
        <v>169022.66400094499</v>
      </c>
      <c r="FX94" s="206">
        <v>5.6167188959464296</v>
      </c>
      <c r="FY94" s="207"/>
      <c r="FZ94" s="203">
        <v>7.6466792651679993E-2</v>
      </c>
      <c r="GA94" s="76">
        <v>3381.0237824465198</v>
      </c>
      <c r="GB94" s="203">
        <v>7.9506599999999997E-2</v>
      </c>
      <c r="GC94" s="76">
        <v>44215.582545062403</v>
      </c>
      <c r="GD94" s="76">
        <v>42525.070653839102</v>
      </c>
      <c r="GE94" s="204">
        <v>0.924706899223114</v>
      </c>
      <c r="GF94" s="205">
        <v>274903.031813949</v>
      </c>
      <c r="GG94" s="206">
        <v>6.2173337088521103</v>
      </c>
      <c r="GH94" s="21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</row>
    <row r="95" spans="1:690" s="155" customFormat="1" ht="15.9" customHeight="1" x14ac:dyDescent="0.45">
      <c r="A95" s="202">
        <v>88</v>
      </c>
      <c r="B95" s="203">
        <v>0.15238056526068999</v>
      </c>
      <c r="C95" s="76">
        <v>3321.5726003630998</v>
      </c>
      <c r="D95" s="203">
        <v>0.16494800000000001</v>
      </c>
      <c r="E95" s="76">
        <v>21797.875566878301</v>
      </c>
      <c r="F95" s="76">
        <v>20137.089266696799</v>
      </c>
      <c r="G95" s="204">
        <v>0.865785182831181</v>
      </c>
      <c r="H95" s="205">
        <v>97343.046258531598</v>
      </c>
      <c r="I95" s="206">
        <v>4.4657125397322499</v>
      </c>
      <c r="J95" s="207"/>
      <c r="K95" s="203">
        <v>9.9203428428760204E-2</v>
      </c>
      <c r="L95" s="76">
        <v>3201.6843833293401</v>
      </c>
      <c r="M95" s="203">
        <v>0.1043809</v>
      </c>
      <c r="N95" s="76">
        <v>32273.928774836</v>
      </c>
      <c r="O95" s="76">
        <v>30673.086583171302</v>
      </c>
      <c r="P95" s="204">
        <v>0.89323315945321502</v>
      </c>
      <c r="Q95" s="205">
        <v>163681.701152761</v>
      </c>
      <c r="R95" s="206">
        <v>5.0716385443715799</v>
      </c>
      <c r="S95" s="209"/>
      <c r="T95" s="202">
        <v>88</v>
      </c>
      <c r="U95" s="203">
        <v>0.14083698960978899</v>
      </c>
      <c r="V95" s="76">
        <v>3052.0758434295599</v>
      </c>
      <c r="W95" s="203">
        <v>0.1515058</v>
      </c>
      <c r="X95" s="76">
        <v>21670.981834288199</v>
      </c>
      <c r="Y95" s="76">
        <v>20144.943912573399</v>
      </c>
      <c r="Z95" s="204">
        <v>0.86033284223542394</v>
      </c>
      <c r="AA95" s="205">
        <v>101068.369256297</v>
      </c>
      <c r="AB95" s="206">
        <v>4.6637651228328298</v>
      </c>
      <c r="AC95" s="207"/>
      <c r="AD95" s="203">
        <v>0.10461411791442</v>
      </c>
      <c r="AE95" s="76">
        <v>3196.3447287416798</v>
      </c>
      <c r="AF95" s="203">
        <v>0.11038820000000001</v>
      </c>
      <c r="AG95" s="76">
        <v>30553.665150209199</v>
      </c>
      <c r="AH95" s="76">
        <v>28955.492785838302</v>
      </c>
      <c r="AI95" s="204">
        <v>0.88190044845777704</v>
      </c>
      <c r="AJ95" s="205">
        <v>158101.94588905101</v>
      </c>
      <c r="AK95" s="206">
        <v>5.1745656408743104</v>
      </c>
      <c r="AL95" s="219"/>
      <c r="AM95" s="202">
        <v>88</v>
      </c>
      <c r="AN95" s="203">
        <v>0.141103187408539</v>
      </c>
      <c r="AO95" s="76">
        <v>3498.6090627194699</v>
      </c>
      <c r="AP95" s="203">
        <v>0.1518139</v>
      </c>
      <c r="AQ95" s="76">
        <v>24794.684847124401</v>
      </c>
      <c r="AR95" s="76">
        <v>23045.380315764702</v>
      </c>
      <c r="AS95" s="204">
        <v>0.87208326891094101</v>
      </c>
      <c r="AT95" s="205">
        <v>118897.476701241</v>
      </c>
      <c r="AU95" s="206">
        <v>4.7952808206405004</v>
      </c>
      <c r="AV95" s="207"/>
      <c r="AW95" s="203">
        <v>9.8892024766494002E-2</v>
      </c>
      <c r="AX95" s="76">
        <v>3597.1103855870801</v>
      </c>
      <c r="AY95" s="203">
        <v>0.1040362</v>
      </c>
      <c r="AZ95" s="76">
        <v>36374.120097961997</v>
      </c>
      <c r="BA95" s="76">
        <v>34575.564905168401</v>
      </c>
      <c r="BB95" s="204">
        <v>0.898228652149616</v>
      </c>
      <c r="BC95" s="205">
        <v>203882.54154556399</v>
      </c>
      <c r="BD95" s="206">
        <v>5.6051539115302704</v>
      </c>
      <c r="BE95" s="219"/>
      <c r="BF95" s="202">
        <v>88</v>
      </c>
      <c r="BG95" s="203">
        <v>0.149969143797857</v>
      </c>
      <c r="BH95" s="76">
        <v>3592.8329403440498</v>
      </c>
      <c r="BI95" s="203">
        <v>0.1621261</v>
      </c>
      <c r="BJ95" s="76">
        <v>23957.1477795914</v>
      </c>
      <c r="BK95" s="76">
        <v>22160.731309419301</v>
      </c>
      <c r="BL95" s="204">
        <v>0.863565358190718</v>
      </c>
      <c r="BM95" s="205">
        <v>114268.189415688</v>
      </c>
      <c r="BN95" s="206">
        <v>4.7696908858671003</v>
      </c>
      <c r="BO95" s="207"/>
      <c r="BP95" s="203">
        <v>0.118324373499628</v>
      </c>
      <c r="BQ95" s="76">
        <v>4080.11922570661</v>
      </c>
      <c r="BR95" s="203">
        <v>0.12576490000000001</v>
      </c>
      <c r="BS95" s="76">
        <v>34482.491688151</v>
      </c>
      <c r="BT95" s="76">
        <v>32442.4320752977</v>
      </c>
      <c r="BU95" s="204">
        <v>0.88055273657025801</v>
      </c>
      <c r="BV95" s="205">
        <v>182235.43403198</v>
      </c>
      <c r="BW95" s="206">
        <v>5.2848684973250002</v>
      </c>
      <c r="BX95" s="219"/>
      <c r="BY95" s="202">
        <v>88</v>
      </c>
      <c r="BZ95" s="203">
        <v>0.141655557251295</v>
      </c>
      <c r="CA95" s="76">
        <v>3364.1583726874601</v>
      </c>
      <c r="CB95" s="203">
        <v>0.15245349999999999</v>
      </c>
      <c r="CC95" s="76">
        <v>23748.862649415802</v>
      </c>
      <c r="CD95" s="76">
        <v>22066.783463072101</v>
      </c>
      <c r="CE95" s="204">
        <v>0.86757497897167102</v>
      </c>
      <c r="CF95" s="205">
        <v>111298.186293333</v>
      </c>
      <c r="CG95" s="206">
        <v>4.6864638503465601</v>
      </c>
      <c r="CH95" s="207"/>
      <c r="CI95" s="203">
        <v>0.11176607651803599</v>
      </c>
      <c r="CJ95" s="76">
        <v>3978.3720732044599</v>
      </c>
      <c r="CK95" s="203">
        <v>0.1183816</v>
      </c>
      <c r="CL95" s="76">
        <v>35595.524126343</v>
      </c>
      <c r="CM95" s="76">
        <v>33606.338089740799</v>
      </c>
      <c r="CN95" s="204">
        <v>0.88693883103969595</v>
      </c>
      <c r="CO95" s="205">
        <v>182934.76061939701</v>
      </c>
      <c r="CP95" s="206">
        <v>5.1392630143634799</v>
      </c>
      <c r="CQ95" s="219"/>
      <c r="CR95" s="202">
        <v>88</v>
      </c>
      <c r="CS95" s="203">
        <v>0.11397885864601601</v>
      </c>
      <c r="CT95" s="76">
        <v>2947.8243143811901</v>
      </c>
      <c r="CU95" s="203">
        <v>0.120867</v>
      </c>
      <c r="CV95" s="76">
        <v>25862.9043087389</v>
      </c>
      <c r="CW95" s="76">
        <v>24388.9921515483</v>
      </c>
      <c r="CX95" s="204">
        <v>0.87570752904354698</v>
      </c>
      <c r="CY95" s="205">
        <v>129873.526755106</v>
      </c>
      <c r="CZ95" s="206">
        <v>5.0216141700382302</v>
      </c>
      <c r="DA95" s="207"/>
      <c r="DB95" s="203">
        <v>9.4807975457697397E-2</v>
      </c>
      <c r="DC95" s="76">
        <v>3620.3729546395298</v>
      </c>
      <c r="DD95" s="203">
        <v>9.95259E-2</v>
      </c>
      <c r="DE95" s="76">
        <v>38186.375536042498</v>
      </c>
      <c r="DF95" s="76">
        <v>36376.189058722703</v>
      </c>
      <c r="DG95" s="204">
        <v>0.90327740181723903</v>
      </c>
      <c r="DH95" s="205">
        <v>207075.94784914801</v>
      </c>
      <c r="DI95" s="206">
        <v>5.4227704238046499</v>
      </c>
      <c r="DJ95" s="219"/>
      <c r="DK95" s="202">
        <v>88</v>
      </c>
      <c r="DL95" s="203">
        <v>0.139115622142961</v>
      </c>
      <c r="DM95" s="76">
        <v>3582.90254683069</v>
      </c>
      <c r="DN95" s="203">
        <v>0.1495156</v>
      </c>
      <c r="DO95" s="76">
        <v>25754.854067710301</v>
      </c>
      <c r="DP95" s="76">
        <v>23963.402794295002</v>
      </c>
      <c r="DQ95" s="204">
        <v>0.87250774081379101</v>
      </c>
      <c r="DR95" s="205">
        <v>128764.876492503</v>
      </c>
      <c r="DS95" s="206">
        <v>4.9996352592010798</v>
      </c>
      <c r="DT95" s="207"/>
      <c r="DU95" s="203">
        <v>0.109143096741439</v>
      </c>
      <c r="DV95" s="76">
        <v>4245.0066248696403</v>
      </c>
      <c r="DW95" s="203">
        <v>0.115443</v>
      </c>
      <c r="DX95" s="76">
        <v>38893.954373734603</v>
      </c>
      <c r="DY95" s="76">
        <v>36771.451061299798</v>
      </c>
      <c r="DZ95" s="204">
        <v>0.89632994129361998</v>
      </c>
      <c r="EA95" s="205">
        <v>220982.10947614699</v>
      </c>
      <c r="EB95" s="206">
        <v>5.68165703473385</v>
      </c>
      <c r="EC95" s="219"/>
      <c r="ED95" s="202">
        <v>88</v>
      </c>
      <c r="EE95" s="203">
        <v>0.129626252565919</v>
      </c>
      <c r="EF95" s="76">
        <v>3393.7494703227499</v>
      </c>
      <c r="EG95" s="203">
        <v>0.13861000000000001</v>
      </c>
      <c r="EH95" s="76">
        <v>26181.035115529001</v>
      </c>
      <c r="EI95" s="76">
        <v>24484.160380367601</v>
      </c>
      <c r="EJ95" s="204">
        <v>0.87903184778898402</v>
      </c>
      <c r="EK95" s="205">
        <v>126651.511726026</v>
      </c>
      <c r="EL95" s="206">
        <v>4.83752881301871</v>
      </c>
      <c r="EM95" s="207"/>
      <c r="EN95" s="203">
        <v>9.4433764804344095E-2</v>
      </c>
      <c r="EO95" s="76">
        <v>3685.6421507206201</v>
      </c>
      <c r="EP95" s="203">
        <v>9.9113599999999996E-2</v>
      </c>
      <c r="EQ95" s="76">
        <v>39028.859628299797</v>
      </c>
      <c r="ER95" s="76">
        <v>37186.038552939499</v>
      </c>
      <c r="ES95" s="204">
        <v>0.90563564544577302</v>
      </c>
      <c r="ET95" s="205">
        <v>215570.69160696701</v>
      </c>
      <c r="EU95" s="206">
        <v>5.5233663924594198</v>
      </c>
      <c r="EV95" s="219"/>
      <c r="EW95" s="202">
        <v>88</v>
      </c>
      <c r="EX95" s="203">
        <v>8.6828156226551698E-2</v>
      </c>
      <c r="EY95" s="76">
        <v>2295.1953500589502</v>
      </c>
      <c r="EZ95" s="203">
        <v>9.0768799999999997E-2</v>
      </c>
      <c r="FA95" s="76">
        <v>26433.768143945501</v>
      </c>
      <c r="FB95" s="76">
        <v>25286.170468916</v>
      </c>
      <c r="FC95" s="204">
        <v>0.89504124033226395</v>
      </c>
      <c r="FD95" s="205">
        <v>133758.69590122599</v>
      </c>
      <c r="FE95" s="206">
        <v>5.0601448561113402</v>
      </c>
      <c r="FF95" s="207"/>
      <c r="FG95" s="203">
        <v>9.5568015407616502E-2</v>
      </c>
      <c r="FH95" s="76">
        <v>3817.02510924438</v>
      </c>
      <c r="FI95" s="203">
        <v>0.1003638</v>
      </c>
      <c r="FJ95" s="76">
        <v>39940.403627343403</v>
      </c>
      <c r="FK95" s="76">
        <v>38031.891072721199</v>
      </c>
      <c r="FL95" s="204">
        <v>0.90130176496090797</v>
      </c>
      <c r="FM95" s="205">
        <v>220858.50650082499</v>
      </c>
      <c r="FN95" s="206">
        <v>5.5297014161775797</v>
      </c>
      <c r="FO95" s="219"/>
      <c r="FP95" s="202">
        <v>88</v>
      </c>
      <c r="FQ95" s="203">
        <v>0.10615135297494301</v>
      </c>
      <c r="FR95" s="76">
        <v>2854.8488119795402</v>
      </c>
      <c r="FS95" s="203">
        <v>0.1121012</v>
      </c>
      <c r="FT95" s="76">
        <v>26894.134949494601</v>
      </c>
      <c r="FU95" s="76">
        <v>25466.7105435048</v>
      </c>
      <c r="FV95" s="204">
        <v>0.89377402938836403</v>
      </c>
      <c r="FW95" s="205">
        <v>140529.20848967601</v>
      </c>
      <c r="FX95" s="206">
        <v>5.22527341941211</v>
      </c>
      <c r="FY95" s="207"/>
      <c r="FZ95" s="203">
        <v>9.3986116404270501E-2</v>
      </c>
      <c r="GA95" s="76">
        <v>3837.8815931802401</v>
      </c>
      <c r="GB95" s="203">
        <v>9.8620600000000003E-2</v>
      </c>
      <c r="GC95" s="76">
        <v>40834.558762615903</v>
      </c>
      <c r="GD95" s="76">
        <v>38915.617966025697</v>
      </c>
      <c r="GE95" s="204">
        <v>0.91512177093849201</v>
      </c>
      <c r="GF95" s="205">
        <v>232377.96116010999</v>
      </c>
      <c r="GG95" s="206">
        <v>5.6907180633687302</v>
      </c>
      <c r="GH95" s="21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</row>
    <row r="96" spans="1:690" s="155" customFormat="1" ht="15.9" customHeight="1" x14ac:dyDescent="0.45">
      <c r="A96" s="202">
        <v>89</v>
      </c>
      <c r="B96" s="203">
        <v>0.17184986079322201</v>
      </c>
      <c r="C96" s="76">
        <v>3175.1500927690399</v>
      </c>
      <c r="D96" s="203">
        <v>0.18800410000000001</v>
      </c>
      <c r="E96" s="76">
        <v>18476.302966515199</v>
      </c>
      <c r="F96" s="76">
        <v>16888.727920130699</v>
      </c>
      <c r="G96" s="204">
        <v>0.83868764231291903</v>
      </c>
      <c r="H96" s="205">
        <v>77205.956991834901</v>
      </c>
      <c r="I96" s="206">
        <v>4.1786474887187097</v>
      </c>
      <c r="J96" s="207"/>
      <c r="K96" s="203">
        <v>0.143515100996259</v>
      </c>
      <c r="L96" s="76">
        <v>4172.3060900350101</v>
      </c>
      <c r="M96" s="203">
        <v>0.15460950000000001</v>
      </c>
      <c r="N96" s="76">
        <v>29072.2443915066</v>
      </c>
      <c r="O96" s="76">
        <v>26986.091346489098</v>
      </c>
      <c r="P96" s="204">
        <v>0.87979705835326505</v>
      </c>
      <c r="Q96" s="205">
        <v>133008.61456958999</v>
      </c>
      <c r="R96" s="206">
        <v>4.5751065097831898</v>
      </c>
      <c r="S96" s="209"/>
      <c r="T96" s="202">
        <v>89</v>
      </c>
      <c r="U96" s="203">
        <v>0.159563032412534</v>
      </c>
      <c r="V96" s="76">
        <v>2970.8891001052898</v>
      </c>
      <c r="W96" s="203">
        <v>0.17339689999999999</v>
      </c>
      <c r="X96" s="76">
        <v>18618.905990858599</v>
      </c>
      <c r="Y96" s="76">
        <v>17133.461440806001</v>
      </c>
      <c r="Z96" s="204">
        <v>0.85050926501275503</v>
      </c>
      <c r="AA96" s="205">
        <v>80923.425343723706</v>
      </c>
      <c r="AB96" s="206">
        <v>4.3463039871115399</v>
      </c>
      <c r="AC96" s="207"/>
      <c r="AD96" s="203">
        <v>0.119626185446414</v>
      </c>
      <c r="AE96" s="76">
        <v>3272.6518860554502</v>
      </c>
      <c r="AF96" s="203">
        <v>0.12723660000000001</v>
      </c>
      <c r="AG96" s="76">
        <v>27357.320421467499</v>
      </c>
      <c r="AH96" s="76">
        <v>25720.994478439799</v>
      </c>
      <c r="AI96" s="204">
        <v>0.88829413709786698</v>
      </c>
      <c r="AJ96" s="205">
        <v>129146.453103213</v>
      </c>
      <c r="AK96" s="206">
        <v>4.7207274365171701</v>
      </c>
      <c r="AL96" s="219"/>
      <c r="AM96" s="202">
        <v>89</v>
      </c>
      <c r="AN96" s="203">
        <v>0.144385287962873</v>
      </c>
      <c r="AO96" s="76">
        <v>3074.84003461048</v>
      </c>
      <c r="AP96" s="203">
        <v>0.15561990000000001</v>
      </c>
      <c r="AQ96" s="76">
        <v>21296.075784404999</v>
      </c>
      <c r="AR96" s="76">
        <v>19758.655767099699</v>
      </c>
      <c r="AS96" s="204">
        <v>0.85738032943563003</v>
      </c>
      <c r="AT96" s="205">
        <v>95852.096385476703</v>
      </c>
      <c r="AU96" s="206">
        <v>4.5009276523926003</v>
      </c>
      <c r="AV96" s="207"/>
      <c r="AW96" s="203">
        <v>0.115818826747704</v>
      </c>
      <c r="AX96" s="76">
        <v>3796.1948091853601</v>
      </c>
      <c r="AY96" s="203">
        <v>0.12293809999999999</v>
      </c>
      <c r="AZ96" s="76">
        <v>32777.0097123749</v>
      </c>
      <c r="BA96" s="76">
        <v>30878.912307782201</v>
      </c>
      <c r="BB96" s="204">
        <v>0.89308482428197</v>
      </c>
      <c r="BC96" s="205">
        <v>169306.97664039501</v>
      </c>
      <c r="BD96" s="206">
        <v>5.1654186311106196</v>
      </c>
      <c r="BE96" s="219"/>
      <c r="BF96" s="202">
        <v>89</v>
      </c>
      <c r="BG96" s="203">
        <v>0.144471796991855</v>
      </c>
      <c r="BH96" s="76">
        <v>2942.0691593339602</v>
      </c>
      <c r="BI96" s="203">
        <v>0.15572040000000001</v>
      </c>
      <c r="BJ96" s="76">
        <v>20364.314839247301</v>
      </c>
      <c r="BK96" s="76">
        <v>18893.2802595803</v>
      </c>
      <c r="BL96" s="204">
        <v>0.85255671375564301</v>
      </c>
      <c r="BM96" s="205">
        <v>92107.458106268794</v>
      </c>
      <c r="BN96" s="206">
        <v>4.5229834066773398</v>
      </c>
      <c r="BO96" s="207"/>
      <c r="BP96" s="203">
        <v>0.114969606005556</v>
      </c>
      <c r="BQ96" s="76">
        <v>3495.3487836414001</v>
      </c>
      <c r="BR96" s="203">
        <v>0.1219817</v>
      </c>
      <c r="BS96" s="76">
        <v>30402.3724624444</v>
      </c>
      <c r="BT96" s="76">
        <v>28654.698070623701</v>
      </c>
      <c r="BU96" s="204">
        <v>0.88324753224780395</v>
      </c>
      <c r="BV96" s="205">
        <v>149793.001956683</v>
      </c>
      <c r="BW96" s="206">
        <v>4.9270168682302602</v>
      </c>
      <c r="BX96" s="219"/>
      <c r="BY96" s="202">
        <v>89</v>
      </c>
      <c r="BZ96" s="203">
        <v>0.15871634910277699</v>
      </c>
      <c r="CA96" s="76">
        <v>3235.38584034208</v>
      </c>
      <c r="CB96" s="203">
        <v>0.17239750000000001</v>
      </c>
      <c r="CC96" s="76">
        <v>20384.704276728298</v>
      </c>
      <c r="CD96" s="76">
        <v>18767.011356557301</v>
      </c>
      <c r="CE96" s="204">
        <v>0.85046429118059697</v>
      </c>
      <c r="CF96" s="205">
        <v>89231.4028302605</v>
      </c>
      <c r="CG96" s="206">
        <v>4.3773704842080701</v>
      </c>
      <c r="CH96" s="207"/>
      <c r="CI96" s="203">
        <v>0.15143645172293699</v>
      </c>
      <c r="CJ96" s="76">
        <v>4787.9893205118897</v>
      </c>
      <c r="CK96" s="203">
        <v>0.1638423</v>
      </c>
      <c r="CL96" s="76">
        <v>31617.152053138601</v>
      </c>
      <c r="CM96" s="76">
        <v>29223.1573928826</v>
      </c>
      <c r="CN96" s="204">
        <v>0.86957279650185204</v>
      </c>
      <c r="CO96" s="205">
        <v>149328.42252965699</v>
      </c>
      <c r="CP96" s="206">
        <v>4.7230194003141799</v>
      </c>
      <c r="CQ96" s="219"/>
      <c r="CR96" s="202">
        <v>89</v>
      </c>
      <c r="CS96" s="203">
        <v>0.15108355979092999</v>
      </c>
      <c r="CT96" s="76">
        <v>3462.0918584414899</v>
      </c>
      <c r="CU96" s="203">
        <v>0.1634293</v>
      </c>
      <c r="CV96" s="76">
        <v>22915.0799943577</v>
      </c>
      <c r="CW96" s="76">
        <v>21184.034065136999</v>
      </c>
      <c r="CX96" s="204">
        <v>0.86858997425984796</v>
      </c>
      <c r="CY96" s="205">
        <v>105484.534603558</v>
      </c>
      <c r="CZ96" s="206">
        <v>4.6032802254904102</v>
      </c>
      <c r="DA96" s="207"/>
      <c r="DB96" s="203">
        <v>0.12920277519672699</v>
      </c>
      <c r="DC96" s="76">
        <v>4466.0234609744903</v>
      </c>
      <c r="DD96" s="203">
        <v>0.1381259</v>
      </c>
      <c r="DE96" s="76">
        <v>34566.0025814029</v>
      </c>
      <c r="DF96" s="76">
        <v>32332.990850915699</v>
      </c>
      <c r="DG96" s="204">
        <v>0.88885041802262399</v>
      </c>
      <c r="DH96" s="205">
        <v>170699.75879042601</v>
      </c>
      <c r="DI96" s="206">
        <v>4.9383714066568096</v>
      </c>
      <c r="DJ96" s="219"/>
      <c r="DK96" s="202">
        <v>89</v>
      </c>
      <c r="DL96" s="203">
        <v>0.13047490424292499</v>
      </c>
      <c r="DM96" s="76">
        <v>2892.8832515655399</v>
      </c>
      <c r="DN96" s="203">
        <v>0.1395808</v>
      </c>
      <c r="DO96" s="76">
        <v>22171.9515208796</v>
      </c>
      <c r="DP96" s="76">
        <v>20725.5098950969</v>
      </c>
      <c r="DQ96" s="204">
        <v>0.86488175627674402</v>
      </c>
      <c r="DR96" s="205">
        <v>104801.47369820801</v>
      </c>
      <c r="DS96" s="206">
        <v>4.72675910370429</v>
      </c>
      <c r="DT96" s="207"/>
      <c r="DU96" s="203">
        <v>0.12181944796798901</v>
      </c>
      <c r="DV96" s="76">
        <v>4220.9156874384398</v>
      </c>
      <c r="DW96" s="203">
        <v>0.12972069999999999</v>
      </c>
      <c r="DX96" s="76">
        <v>34648.947748865001</v>
      </c>
      <c r="DY96" s="76">
        <v>32538.489905145801</v>
      </c>
      <c r="DZ96" s="204">
        <v>0.88488457664894704</v>
      </c>
      <c r="EA96" s="205">
        <v>184210.65841484701</v>
      </c>
      <c r="EB96" s="206">
        <v>5.3164863692254896</v>
      </c>
      <c r="EC96" s="219"/>
      <c r="ED96" s="202">
        <v>89</v>
      </c>
      <c r="EE96" s="203">
        <v>0.12726831698961399</v>
      </c>
      <c r="EF96" s="76">
        <v>2900.0994928269802</v>
      </c>
      <c r="EG96" s="203">
        <v>0.13591729999999999</v>
      </c>
      <c r="EH96" s="76">
        <v>22787.285645206201</v>
      </c>
      <c r="EI96" s="76">
        <v>21337.2358987927</v>
      </c>
      <c r="EJ96" s="204">
        <v>0.87147100685967605</v>
      </c>
      <c r="EK96" s="205">
        <v>102167.351345658</v>
      </c>
      <c r="EL96" s="206">
        <v>4.4835244063898196</v>
      </c>
      <c r="EM96" s="207"/>
      <c r="EN96" s="203">
        <v>0.13334305239384101</v>
      </c>
      <c r="EO96" s="76">
        <v>4712.7724998797403</v>
      </c>
      <c r="EP96" s="203">
        <v>0.1428683</v>
      </c>
      <c r="EQ96" s="76">
        <v>35343.217477579201</v>
      </c>
      <c r="ER96" s="76">
        <v>32986.831227639297</v>
      </c>
      <c r="ES96" s="204">
        <v>0.88707570129251501</v>
      </c>
      <c r="ET96" s="205">
        <v>178384.65305402799</v>
      </c>
      <c r="EU96" s="206">
        <v>5.0472103499685703</v>
      </c>
      <c r="EV96" s="219"/>
      <c r="EW96" s="202">
        <v>89</v>
      </c>
      <c r="EX96" s="203">
        <v>0.13212846902851899</v>
      </c>
      <c r="EY96" s="76">
        <v>3189.3926677896802</v>
      </c>
      <c r="EZ96" s="203">
        <v>0.14147489999999999</v>
      </c>
      <c r="FA96" s="76">
        <v>24138.5727938866</v>
      </c>
      <c r="FB96" s="76">
        <v>22543.876459991701</v>
      </c>
      <c r="FC96" s="204">
        <v>0.89154965113063001</v>
      </c>
      <c r="FD96" s="205">
        <v>108472.52543230999</v>
      </c>
      <c r="FE96" s="206">
        <v>4.4937422919958996</v>
      </c>
      <c r="FF96" s="207"/>
      <c r="FG96" s="203">
        <v>0.11787760774527201</v>
      </c>
      <c r="FH96" s="76">
        <v>4258.1374433904803</v>
      </c>
      <c r="FI96" s="203">
        <v>0.12526029999999999</v>
      </c>
      <c r="FJ96" s="76">
        <v>36123.378518099002</v>
      </c>
      <c r="FK96" s="76">
        <v>33994.309796403802</v>
      </c>
      <c r="FL96" s="204">
        <v>0.89383695728942003</v>
      </c>
      <c r="FM96" s="205">
        <v>182826.61542810401</v>
      </c>
      <c r="FN96" s="206">
        <v>5.06117154397674</v>
      </c>
      <c r="FO96" s="219"/>
      <c r="FP96" s="202">
        <v>89</v>
      </c>
      <c r="FQ96" s="203">
        <v>0.114284361958214</v>
      </c>
      <c r="FR96" s="76">
        <v>2747.3144781568399</v>
      </c>
      <c r="FS96" s="203">
        <v>0.1212106</v>
      </c>
      <c r="FT96" s="76">
        <v>24039.286137514999</v>
      </c>
      <c r="FU96" s="76">
        <v>22665.6288984366</v>
      </c>
      <c r="FV96" s="204">
        <v>0.89001007255008102</v>
      </c>
      <c r="FW96" s="205">
        <v>115062.497946171</v>
      </c>
      <c r="FX96" s="206">
        <v>4.7864357239214401</v>
      </c>
      <c r="FY96" s="207"/>
      <c r="FZ96" s="203">
        <v>0.113583406777819</v>
      </c>
      <c r="GA96" s="76">
        <v>4202.2086323636704</v>
      </c>
      <c r="GB96" s="203">
        <v>0.1204224</v>
      </c>
      <c r="GC96" s="76">
        <v>36996.677169435599</v>
      </c>
      <c r="GD96" s="76">
        <v>34895.572853253798</v>
      </c>
      <c r="GE96" s="204">
        <v>0.89669841254270799</v>
      </c>
      <c r="GF96" s="205">
        <v>193462.34319408401</v>
      </c>
      <c r="GG96" s="206">
        <v>5.2291815913108799</v>
      </c>
      <c r="GH96" s="21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</row>
    <row r="97" spans="1:690" s="155" customFormat="1" ht="15.9" customHeight="1" x14ac:dyDescent="0.45">
      <c r="A97" s="202">
        <v>90</v>
      </c>
      <c r="B97" s="203">
        <v>0.15060476148996901</v>
      </c>
      <c r="C97" s="76">
        <v>2304.4264790720999</v>
      </c>
      <c r="D97" s="203">
        <v>0.16286919999999999</v>
      </c>
      <c r="E97" s="76">
        <v>15301.152873746199</v>
      </c>
      <c r="F97" s="76">
        <v>14148.939634210101</v>
      </c>
      <c r="G97" s="204">
        <v>0.83777414741492495</v>
      </c>
      <c r="H97" s="205">
        <v>60317.229071704198</v>
      </c>
      <c r="I97" s="206">
        <v>3.9420055187604199</v>
      </c>
      <c r="J97" s="207"/>
      <c r="K97" s="203">
        <v>0.138975018158951</v>
      </c>
      <c r="L97" s="76">
        <v>3460.4693776037798</v>
      </c>
      <c r="M97" s="203">
        <v>0.14935319999999999</v>
      </c>
      <c r="N97" s="76">
        <v>24899.9383014716</v>
      </c>
      <c r="O97" s="76">
        <v>23169.703612669698</v>
      </c>
      <c r="P97" s="204">
        <v>0.85857945543803604</v>
      </c>
      <c r="Q97" s="205">
        <v>106022.523223101</v>
      </c>
      <c r="R97" s="206">
        <v>4.2579432101177002</v>
      </c>
      <c r="S97" s="209"/>
      <c r="T97" s="202">
        <v>90</v>
      </c>
      <c r="U97" s="203">
        <v>0.14671863329394999</v>
      </c>
      <c r="V97" s="76">
        <v>2295.85565197197</v>
      </c>
      <c r="W97" s="203">
        <v>0.1583339</v>
      </c>
      <c r="X97" s="76">
        <v>15648.016890753301</v>
      </c>
      <c r="Y97" s="76">
        <v>14500.0890647673</v>
      </c>
      <c r="Z97" s="204">
        <v>0.846302372399377</v>
      </c>
      <c r="AA97" s="205">
        <v>63789.963902917698</v>
      </c>
      <c r="AB97" s="206">
        <v>4.0765525975762698</v>
      </c>
      <c r="AC97" s="207"/>
      <c r="AD97" s="203">
        <v>0.14751427212894899</v>
      </c>
      <c r="AE97" s="76">
        <v>3552.8323484683101</v>
      </c>
      <c r="AF97" s="203">
        <v>0.15926090000000001</v>
      </c>
      <c r="AG97" s="76">
        <v>24084.668535412002</v>
      </c>
      <c r="AH97" s="76">
        <v>22308.2523611779</v>
      </c>
      <c r="AI97" s="204">
        <v>0.86731686754481596</v>
      </c>
      <c r="AJ97" s="205">
        <v>103425.458624773</v>
      </c>
      <c r="AK97" s="206">
        <v>4.2942446342039204</v>
      </c>
      <c r="AL97" s="219"/>
      <c r="AM97" s="202">
        <v>90</v>
      </c>
      <c r="AN97" s="203">
        <v>0.15020236554896199</v>
      </c>
      <c r="AO97" s="76">
        <v>2736.8727128444398</v>
      </c>
      <c r="AP97" s="203">
        <v>0.16239870000000001</v>
      </c>
      <c r="AQ97" s="76">
        <v>18221.235749794501</v>
      </c>
      <c r="AR97" s="76">
        <v>16852.799393372301</v>
      </c>
      <c r="AS97" s="204">
        <v>0.85293248650214204</v>
      </c>
      <c r="AT97" s="205">
        <v>76093.440618377004</v>
      </c>
      <c r="AU97" s="206">
        <v>4.1760856213736899</v>
      </c>
      <c r="AV97" s="207"/>
      <c r="AW97" s="203">
        <v>0.13708224418623</v>
      </c>
      <c r="AX97" s="76">
        <v>3972.7551452749499</v>
      </c>
      <c r="AY97" s="203">
        <v>0.14716940000000001</v>
      </c>
      <c r="AZ97" s="76">
        <v>28980.814903189501</v>
      </c>
      <c r="BA97" s="76">
        <v>26994.4373305521</v>
      </c>
      <c r="BB97" s="204">
        <v>0.87420298556788301</v>
      </c>
      <c r="BC97" s="205">
        <v>138428.06433261299</v>
      </c>
      <c r="BD97" s="206">
        <v>4.7765414739037597</v>
      </c>
      <c r="BE97" s="219"/>
      <c r="BF97" s="202">
        <v>90</v>
      </c>
      <c r="BG97" s="203">
        <v>0.14115994221981601</v>
      </c>
      <c r="BH97" s="76">
        <v>2459.3231935160002</v>
      </c>
      <c r="BI97" s="203">
        <v>0.1518796</v>
      </c>
      <c r="BJ97" s="76">
        <v>17422.245679913402</v>
      </c>
      <c r="BK97" s="76">
        <v>16192.5840831554</v>
      </c>
      <c r="BL97" s="204">
        <v>0.85705519955670395</v>
      </c>
      <c r="BM97" s="205">
        <v>73214.177846688399</v>
      </c>
      <c r="BN97" s="206">
        <v>4.2023387335823896</v>
      </c>
      <c r="BO97" s="207"/>
      <c r="BP97" s="203">
        <v>0.13467358279960101</v>
      </c>
      <c r="BQ97" s="76">
        <v>3623.6652812981101</v>
      </c>
      <c r="BR97" s="203">
        <v>0.14439679999999999</v>
      </c>
      <c r="BS97" s="76">
        <v>26907.023678803002</v>
      </c>
      <c r="BT97" s="76">
        <v>25095.191038153898</v>
      </c>
      <c r="BU97" s="204">
        <v>0.87577928674394601</v>
      </c>
      <c r="BV97" s="205">
        <v>121138.303886059</v>
      </c>
      <c r="BW97" s="206">
        <v>4.5021071573029499</v>
      </c>
      <c r="BX97" s="219"/>
      <c r="BY97" s="202">
        <v>90</v>
      </c>
      <c r="BZ97" s="203">
        <v>0.14873566745368499</v>
      </c>
      <c r="CA97" s="76">
        <v>2550.7153240117</v>
      </c>
      <c r="CB97" s="203">
        <v>0.16068550000000001</v>
      </c>
      <c r="CC97" s="76">
        <v>17149.318436386198</v>
      </c>
      <c r="CD97" s="76">
        <v>15873.960774380401</v>
      </c>
      <c r="CE97" s="204">
        <v>0.84584383058061896</v>
      </c>
      <c r="CF97" s="205">
        <v>70464.391473703203</v>
      </c>
      <c r="CG97" s="206">
        <v>4.1088741651794596</v>
      </c>
      <c r="CH97" s="207"/>
      <c r="CI97" s="203">
        <v>0.130654361636691</v>
      </c>
      <c r="CJ97" s="76">
        <v>3505.3471300782298</v>
      </c>
      <c r="CK97" s="203">
        <v>0.1397862</v>
      </c>
      <c r="CL97" s="76">
        <v>26829.162732626701</v>
      </c>
      <c r="CM97" s="76">
        <v>25076.489167587501</v>
      </c>
      <c r="CN97" s="204">
        <v>0.85810334696055202</v>
      </c>
      <c r="CO97" s="205">
        <v>120105.265136774</v>
      </c>
      <c r="CP97" s="206">
        <v>4.4766684049635002</v>
      </c>
      <c r="CQ97" s="219"/>
      <c r="CR97" s="202">
        <v>90</v>
      </c>
      <c r="CS97" s="203">
        <v>0.14855049555434599</v>
      </c>
      <c r="CT97" s="76">
        <v>2889.7510276031599</v>
      </c>
      <c r="CU97" s="203">
        <v>0.16046940000000001</v>
      </c>
      <c r="CV97" s="76">
        <v>19452.988135916199</v>
      </c>
      <c r="CW97" s="76">
        <v>18008.112622114601</v>
      </c>
      <c r="CX97" s="204">
        <v>0.85007947809860196</v>
      </c>
      <c r="CY97" s="205">
        <v>84300.500538420805</v>
      </c>
      <c r="CZ97" s="206">
        <v>4.3335501954466302</v>
      </c>
      <c r="DA97" s="207"/>
      <c r="DB97" s="203">
        <v>0.12643702280350999</v>
      </c>
      <c r="DC97" s="76">
        <v>3805.7517464347802</v>
      </c>
      <c r="DD97" s="203">
        <v>0.1349696</v>
      </c>
      <c r="DE97" s="76">
        <v>30099.979120428401</v>
      </c>
      <c r="DF97" s="76">
        <v>28197.103247210998</v>
      </c>
      <c r="DG97" s="204">
        <v>0.87208459549025896</v>
      </c>
      <c r="DH97" s="205">
        <v>138366.76793951</v>
      </c>
      <c r="DI97" s="206">
        <v>4.5969057781040998</v>
      </c>
      <c r="DJ97" s="219"/>
      <c r="DK97" s="202">
        <v>90</v>
      </c>
      <c r="DL97" s="203">
        <v>0.14955046335487701</v>
      </c>
      <c r="DM97" s="76">
        <v>2883.1935927262298</v>
      </c>
      <c r="DN97" s="203">
        <v>0.1616369</v>
      </c>
      <c r="DO97" s="76">
        <v>19279.068269314099</v>
      </c>
      <c r="DP97" s="76">
        <v>17837.471472951001</v>
      </c>
      <c r="DQ97" s="204">
        <v>0.86065296165142302</v>
      </c>
      <c r="DR97" s="205">
        <v>84075.963803111095</v>
      </c>
      <c r="DS97" s="206">
        <v>4.3609972550868701</v>
      </c>
      <c r="DT97" s="207"/>
      <c r="DU97" s="203">
        <v>0.115839861084641</v>
      </c>
      <c r="DV97" s="76">
        <v>3524.7790070746601</v>
      </c>
      <c r="DW97" s="203">
        <v>0.1229618</v>
      </c>
      <c r="DX97" s="76">
        <v>30428.032061426598</v>
      </c>
      <c r="DY97" s="76">
        <v>28665.642557889201</v>
      </c>
      <c r="DZ97" s="204">
        <v>0.88097642642463003</v>
      </c>
      <c r="EA97" s="205">
        <v>151672.168509701</v>
      </c>
      <c r="EB97" s="206">
        <v>4.9846197152518199</v>
      </c>
      <c r="EC97" s="219"/>
      <c r="ED97" s="202">
        <v>90</v>
      </c>
      <c r="EE97" s="203">
        <v>0.16285821049897101</v>
      </c>
      <c r="EF97" s="76">
        <v>3238.7915486364</v>
      </c>
      <c r="EG97" s="203">
        <v>0.17729519999999999</v>
      </c>
      <c r="EH97" s="76">
        <v>19887.186152379199</v>
      </c>
      <c r="EI97" s="76">
        <v>18267.790378061</v>
      </c>
      <c r="EJ97" s="204">
        <v>0.85614605681397704</v>
      </c>
      <c r="EK97" s="205">
        <v>80830.115446865704</v>
      </c>
      <c r="EL97" s="206">
        <v>4.0644319828622599</v>
      </c>
      <c r="EM97" s="207"/>
      <c r="EN97" s="203">
        <v>0.124725623917849</v>
      </c>
      <c r="EO97" s="76">
        <v>3820.4013607249199</v>
      </c>
      <c r="EP97" s="203">
        <v>0.13302120000000001</v>
      </c>
      <c r="EQ97" s="76">
        <v>30630.444977699401</v>
      </c>
      <c r="ER97" s="76">
        <v>28720.244297337002</v>
      </c>
      <c r="ES97" s="204">
        <v>0.87065787250497095</v>
      </c>
      <c r="ET97" s="205">
        <v>145397.821826389</v>
      </c>
      <c r="EU97" s="206">
        <v>4.7468400126816901</v>
      </c>
      <c r="EV97" s="219"/>
      <c r="EW97" s="202">
        <v>90</v>
      </c>
      <c r="EX97" s="203">
        <v>0.17365208218273401</v>
      </c>
      <c r="EY97" s="76">
        <v>3637.8687489178801</v>
      </c>
      <c r="EZ97" s="203">
        <v>0.1901632</v>
      </c>
      <c r="FA97" s="76">
        <v>20949.1801260969</v>
      </c>
      <c r="FB97" s="76">
        <v>19130.245751637998</v>
      </c>
      <c r="FC97" s="204">
        <v>0.848578361649032</v>
      </c>
      <c r="FD97" s="205">
        <v>85928.648972317897</v>
      </c>
      <c r="FE97" s="206">
        <v>4.10176667798443</v>
      </c>
      <c r="FF97" s="207"/>
      <c r="FG97" s="203">
        <v>0.13604460557096201</v>
      </c>
      <c r="FH97" s="76">
        <v>4335.0941534323401</v>
      </c>
      <c r="FI97" s="203">
        <v>0.1459741</v>
      </c>
      <c r="FJ97" s="76">
        <v>31865.2410747086</v>
      </c>
      <c r="FK97" s="76">
        <v>29697.693997992399</v>
      </c>
      <c r="FL97" s="204">
        <v>0.87360779424131896</v>
      </c>
      <c r="FM97" s="205">
        <v>148832.3056317</v>
      </c>
      <c r="FN97" s="206">
        <v>4.6706787901827003</v>
      </c>
      <c r="FO97" s="219"/>
      <c r="FP97" s="202">
        <v>90</v>
      </c>
      <c r="FQ97" s="203">
        <v>0.13424211912033801</v>
      </c>
      <c r="FR97" s="76">
        <v>2858.2793958024199</v>
      </c>
      <c r="FS97" s="203">
        <v>0.1439009</v>
      </c>
      <c r="FT97" s="76">
        <v>21291.971659358202</v>
      </c>
      <c r="FU97" s="76">
        <v>19862.831961456999</v>
      </c>
      <c r="FV97" s="204">
        <v>0.87634153239079304</v>
      </c>
      <c r="FW97" s="205">
        <v>92396.869047734799</v>
      </c>
      <c r="FX97" s="206">
        <v>4.3395168153497297</v>
      </c>
      <c r="FY97" s="207"/>
      <c r="FZ97" s="203">
        <v>0.123929467252251</v>
      </c>
      <c r="GA97" s="76">
        <v>4064.20101462003</v>
      </c>
      <c r="GB97" s="203">
        <v>0.13211600000000001</v>
      </c>
      <c r="GC97" s="76">
        <v>32794.468537071902</v>
      </c>
      <c r="GD97" s="76">
        <v>30762.368029761899</v>
      </c>
      <c r="GE97" s="204">
        <v>0.88155503734318397</v>
      </c>
      <c r="GF97" s="205">
        <v>158566.77034083</v>
      </c>
      <c r="GG97" s="206">
        <v>4.8351681675091402</v>
      </c>
      <c r="GH97" s="21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</row>
    <row r="98" spans="1:690" s="155" customFormat="1" ht="15.9" customHeight="1" x14ac:dyDescent="0.45">
      <c r="A98" s="202">
        <v>91</v>
      </c>
      <c r="B98" s="203">
        <v>0.18856757901875801</v>
      </c>
      <c r="C98" s="76">
        <v>2450.7612314128801</v>
      </c>
      <c r="D98" s="203">
        <v>0.2081972</v>
      </c>
      <c r="E98" s="76">
        <v>12996.7263946741</v>
      </c>
      <c r="F98" s="76">
        <v>11771.345778967599</v>
      </c>
      <c r="G98" s="204">
        <v>0.83195957317580105</v>
      </c>
      <c r="H98" s="205">
        <v>46168.289437494102</v>
      </c>
      <c r="I98" s="206">
        <v>3.5523014054072402</v>
      </c>
      <c r="J98" s="207"/>
      <c r="K98" s="203">
        <v>0.13895544966418799</v>
      </c>
      <c r="L98" s="76">
        <v>2979.1310448774502</v>
      </c>
      <c r="M98" s="203">
        <v>0.14933060000000001</v>
      </c>
      <c r="N98" s="76">
        <v>21439.4689238678</v>
      </c>
      <c r="O98" s="76">
        <v>19949.903401429099</v>
      </c>
      <c r="P98" s="204">
        <v>0.86103403543410195</v>
      </c>
      <c r="Q98" s="205">
        <v>82852.819610431005</v>
      </c>
      <c r="R98" s="206">
        <v>3.8644996247175598</v>
      </c>
      <c r="S98" s="209"/>
      <c r="T98" s="202">
        <v>91</v>
      </c>
      <c r="U98" s="203">
        <v>0.18836272148681099</v>
      </c>
      <c r="V98" s="76">
        <v>2515.0494286675598</v>
      </c>
      <c r="W98" s="203">
        <v>0.20794750000000001</v>
      </c>
      <c r="X98" s="76">
        <v>13352.1612387814</v>
      </c>
      <c r="Y98" s="76">
        <v>12094.6365244476</v>
      </c>
      <c r="Z98" s="204">
        <v>0.83410774033349999</v>
      </c>
      <c r="AA98" s="205">
        <v>49289.874838150397</v>
      </c>
      <c r="AB98" s="206">
        <v>3.69152783258698</v>
      </c>
      <c r="AC98" s="207"/>
      <c r="AD98" s="203">
        <v>0.16915187516838101</v>
      </c>
      <c r="AE98" s="76">
        <v>3472.99859167155</v>
      </c>
      <c r="AF98" s="203">
        <v>0.18477979999999999</v>
      </c>
      <c r="AG98" s="76">
        <v>20531.836186943699</v>
      </c>
      <c r="AH98" s="76">
        <v>18795.336891107901</v>
      </c>
      <c r="AI98" s="204">
        <v>0.84252843238481001</v>
      </c>
      <c r="AJ98" s="205">
        <v>81117.206263595304</v>
      </c>
      <c r="AK98" s="206">
        <v>3.9508013567329199</v>
      </c>
      <c r="AL98" s="219"/>
      <c r="AM98" s="202">
        <v>91</v>
      </c>
      <c r="AN98" s="203">
        <v>0.14101765991396001</v>
      </c>
      <c r="AO98" s="76">
        <v>2183.5686407289099</v>
      </c>
      <c r="AP98" s="203">
        <v>0.15171490000000001</v>
      </c>
      <c r="AQ98" s="76">
        <v>15484.363036950001</v>
      </c>
      <c r="AR98" s="76">
        <v>14392.5787165856</v>
      </c>
      <c r="AS98" s="204">
        <v>0.85401709120478697</v>
      </c>
      <c r="AT98" s="205">
        <v>59240.641225004802</v>
      </c>
      <c r="AU98" s="206">
        <v>3.8258364960599298</v>
      </c>
      <c r="AV98" s="207"/>
      <c r="AW98" s="203">
        <v>0.12826661344704701</v>
      </c>
      <c r="AX98" s="76">
        <v>3207.6991340290901</v>
      </c>
      <c r="AY98" s="203">
        <v>0.1370565</v>
      </c>
      <c r="AZ98" s="76">
        <v>25008.059757914602</v>
      </c>
      <c r="BA98" s="76">
        <v>23404.210190900001</v>
      </c>
      <c r="BB98" s="204">
        <v>0.86700122341173502</v>
      </c>
      <c r="BC98" s="205">
        <v>111433.627002061</v>
      </c>
      <c r="BD98" s="206">
        <v>4.4559085383181003</v>
      </c>
      <c r="BE98" s="219"/>
      <c r="BF98" s="202">
        <v>91</v>
      </c>
      <c r="BG98" s="203">
        <v>0.163270132223887</v>
      </c>
      <c r="BH98" s="76">
        <v>2442.9983328098701</v>
      </c>
      <c r="BI98" s="203">
        <v>0.17778350000000001</v>
      </c>
      <c r="BJ98" s="76">
        <v>14962.9224863974</v>
      </c>
      <c r="BK98" s="76">
        <v>13741.4233199924</v>
      </c>
      <c r="BL98" s="204">
        <v>0.84862448448158401</v>
      </c>
      <c r="BM98" s="205">
        <v>57021.593763533099</v>
      </c>
      <c r="BN98" s="206">
        <v>3.81085939697748</v>
      </c>
      <c r="BO98" s="207"/>
      <c r="BP98" s="203">
        <v>0.13875411271360799</v>
      </c>
      <c r="BQ98" s="76">
        <v>3230.6617354387199</v>
      </c>
      <c r="BR98" s="203">
        <v>0.14909810000000001</v>
      </c>
      <c r="BS98" s="76">
        <v>23283.3583975049</v>
      </c>
      <c r="BT98" s="76">
        <v>21668.027529785501</v>
      </c>
      <c r="BU98" s="204">
        <v>0.86343345610886701</v>
      </c>
      <c r="BV98" s="205">
        <v>96043.112847904893</v>
      </c>
      <c r="BW98" s="206">
        <v>4.1249681943734204</v>
      </c>
      <c r="BX98" s="219"/>
      <c r="BY98" s="202">
        <v>91</v>
      </c>
      <c r="BZ98" s="203">
        <v>0.17685932204417301</v>
      </c>
      <c r="CA98" s="76">
        <v>2581.89904924651</v>
      </c>
      <c r="CB98" s="203">
        <v>0.1940161</v>
      </c>
      <c r="CC98" s="76">
        <v>14598.6031123745</v>
      </c>
      <c r="CD98" s="76">
        <v>13307.6535877513</v>
      </c>
      <c r="CE98" s="204">
        <v>0.83833227112599595</v>
      </c>
      <c r="CF98" s="205">
        <v>54590.430699322897</v>
      </c>
      <c r="CG98" s="206">
        <v>3.7394283740099201</v>
      </c>
      <c r="CH98" s="207"/>
      <c r="CI98" s="203">
        <v>0.15653489025022599</v>
      </c>
      <c r="CJ98" s="76">
        <v>3650.99091556144</v>
      </c>
      <c r="CK98" s="203">
        <v>0.1698268</v>
      </c>
      <c r="CL98" s="76">
        <v>23323.815602548399</v>
      </c>
      <c r="CM98" s="76">
        <v>21498.320144767698</v>
      </c>
      <c r="CN98" s="204">
        <v>0.85730980924376099</v>
      </c>
      <c r="CO98" s="205">
        <v>95028.775969186594</v>
      </c>
      <c r="CP98" s="206">
        <v>4.0743237551064899</v>
      </c>
      <c r="CQ98" s="219"/>
      <c r="CR98" s="202">
        <v>91</v>
      </c>
      <c r="CS98" s="203">
        <v>0.13322535908810301</v>
      </c>
      <c r="CT98" s="76">
        <v>2206.6432114163999</v>
      </c>
      <c r="CU98" s="203">
        <v>0.1427332</v>
      </c>
      <c r="CV98" s="76">
        <v>16563.2371083131</v>
      </c>
      <c r="CW98" s="76">
        <v>15459.915502604899</v>
      </c>
      <c r="CX98" s="204">
        <v>0.85849726881536204</v>
      </c>
      <c r="CY98" s="205">
        <v>66292.387916306106</v>
      </c>
      <c r="CZ98" s="206">
        <v>4.0023811458349599</v>
      </c>
      <c r="DA98" s="207"/>
      <c r="DB98" s="203">
        <v>0.143196414029507</v>
      </c>
      <c r="DC98" s="76">
        <v>3765.2390696323801</v>
      </c>
      <c r="DD98" s="203">
        <v>0.15423970000000001</v>
      </c>
      <c r="DE98" s="76">
        <v>26294.227373993701</v>
      </c>
      <c r="DF98" s="76">
        <v>24411.607839177501</v>
      </c>
      <c r="DG98" s="204">
        <v>0.86574878366599595</v>
      </c>
      <c r="DH98" s="205">
        <v>110169.664692299</v>
      </c>
      <c r="DI98" s="206">
        <v>4.1898802777244804</v>
      </c>
      <c r="DJ98" s="219"/>
      <c r="DK98" s="202">
        <v>91</v>
      </c>
      <c r="DL98" s="203">
        <v>0.16442536119864101</v>
      </c>
      <c r="DM98" s="76">
        <v>2695.8976158656201</v>
      </c>
      <c r="DN98" s="203">
        <v>0.17915410000000001</v>
      </c>
      <c r="DO98" s="76">
        <v>16395.8746765879</v>
      </c>
      <c r="DP98" s="76">
        <v>15047.9258686551</v>
      </c>
      <c r="DQ98" s="204">
        <v>0.843613170817062</v>
      </c>
      <c r="DR98" s="205">
        <v>66238.492330160094</v>
      </c>
      <c r="DS98" s="206">
        <v>4.0399486844543802</v>
      </c>
      <c r="DT98" s="207"/>
      <c r="DU98" s="203">
        <v>0.143958994857282</v>
      </c>
      <c r="DV98" s="76">
        <v>3872.9652680955901</v>
      </c>
      <c r="DW98" s="203">
        <v>0.15512480000000001</v>
      </c>
      <c r="DX98" s="76">
        <v>26903.253054351899</v>
      </c>
      <c r="DY98" s="76">
        <v>24966.770420304099</v>
      </c>
      <c r="DZ98" s="204">
        <v>0.87096496685482006</v>
      </c>
      <c r="EA98" s="205">
        <v>123006.525951812</v>
      </c>
      <c r="EB98" s="206">
        <v>4.5721803866359796</v>
      </c>
      <c r="EC98" s="219"/>
      <c r="ED98" s="202">
        <v>91</v>
      </c>
      <c r="EE98" s="203">
        <v>0.170975725921444</v>
      </c>
      <c r="EF98" s="76">
        <v>2846.47135280158</v>
      </c>
      <c r="EG98" s="203">
        <v>0.1869584</v>
      </c>
      <c r="EH98" s="76">
        <v>16648.3946037428</v>
      </c>
      <c r="EI98" s="76">
        <v>15225.158927342</v>
      </c>
      <c r="EJ98" s="204">
        <v>0.83344283091987503</v>
      </c>
      <c r="EK98" s="205">
        <v>62562.325068804603</v>
      </c>
      <c r="EL98" s="206">
        <v>3.7578593346615898</v>
      </c>
      <c r="EM98" s="207"/>
      <c r="EN98" s="203">
        <v>0.14609331574408499</v>
      </c>
      <c r="EO98" s="76">
        <v>3916.76816724734</v>
      </c>
      <c r="EP98" s="203">
        <v>0.15760589999999999</v>
      </c>
      <c r="EQ98" s="76">
        <v>26810.043616974501</v>
      </c>
      <c r="ER98" s="76">
        <v>24851.659533350801</v>
      </c>
      <c r="ES98" s="204">
        <v>0.86530111917102204</v>
      </c>
      <c r="ET98" s="205">
        <v>116677.577529052</v>
      </c>
      <c r="EU98" s="206">
        <v>4.3520099853615397</v>
      </c>
      <c r="EV98" s="219"/>
      <c r="EW98" s="202">
        <v>91</v>
      </c>
      <c r="EX98" s="203">
        <v>0.17984629347994599</v>
      </c>
      <c r="EY98" s="76">
        <v>3113.3751864628598</v>
      </c>
      <c r="EZ98" s="203">
        <v>0.1976166</v>
      </c>
      <c r="FA98" s="76">
        <v>17311.311377179001</v>
      </c>
      <c r="FB98" s="76">
        <v>15754.6237839476</v>
      </c>
      <c r="FC98" s="204">
        <v>0.82354528992909903</v>
      </c>
      <c r="FD98" s="205">
        <v>66798.403220679902</v>
      </c>
      <c r="FE98" s="206">
        <v>3.8586564452152499</v>
      </c>
      <c r="FF98" s="207"/>
      <c r="FG98" s="203">
        <v>0.147028215432985</v>
      </c>
      <c r="FH98" s="76">
        <v>4047.70837244313</v>
      </c>
      <c r="FI98" s="203">
        <v>0.15869449999999999</v>
      </c>
      <c r="FJ98" s="76">
        <v>27530.146921276199</v>
      </c>
      <c r="FK98" s="76">
        <v>25506.2927350547</v>
      </c>
      <c r="FL98" s="204">
        <v>0.85886442013911601</v>
      </c>
      <c r="FM98" s="205">
        <v>119134.611633707</v>
      </c>
      <c r="FN98" s="206">
        <v>4.3274237502029598</v>
      </c>
      <c r="FO98" s="219"/>
      <c r="FP98" s="202">
        <v>91</v>
      </c>
      <c r="FQ98" s="203">
        <v>0.16031730847063499</v>
      </c>
      <c r="FR98" s="76">
        <v>2955.23992886923</v>
      </c>
      <c r="FS98" s="203">
        <v>0.174288</v>
      </c>
      <c r="FT98" s="76">
        <v>18433.6922635558</v>
      </c>
      <c r="FU98" s="76">
        <v>16956.072299121101</v>
      </c>
      <c r="FV98" s="204">
        <v>0.853658347008308</v>
      </c>
      <c r="FW98" s="205">
        <v>72534.037086277807</v>
      </c>
      <c r="FX98" s="206">
        <v>3.9348621019176302</v>
      </c>
      <c r="FY98" s="207"/>
      <c r="FZ98" s="203">
        <v>0.14054348752783499</v>
      </c>
      <c r="GA98" s="76">
        <v>4037.85199521308</v>
      </c>
      <c r="GB98" s="203">
        <v>0.1511662</v>
      </c>
      <c r="GC98" s="76">
        <v>28730.267522451901</v>
      </c>
      <c r="GD98" s="76">
        <v>26711.3415248454</v>
      </c>
      <c r="GE98" s="204">
        <v>0.86831226708563902</v>
      </c>
      <c r="GF98" s="205">
        <v>127804.402311069</v>
      </c>
      <c r="GG98" s="206">
        <v>4.4484236776143096</v>
      </c>
      <c r="GH98" s="21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</row>
    <row r="99" spans="1:690" s="155" customFormat="1" ht="15.9" customHeight="1" x14ac:dyDescent="0.45">
      <c r="A99" s="202">
        <v>92</v>
      </c>
      <c r="B99" s="203">
        <v>0.20662045785159</v>
      </c>
      <c r="C99" s="76">
        <v>2179.01215051995</v>
      </c>
      <c r="D99" s="203">
        <v>0.23042579999999999</v>
      </c>
      <c r="E99" s="76">
        <v>10545.9651632612</v>
      </c>
      <c r="F99" s="76">
        <v>9456.4590880012202</v>
      </c>
      <c r="G99" s="204">
        <v>0.80334562127105902</v>
      </c>
      <c r="H99" s="205">
        <v>34396.943658526397</v>
      </c>
      <c r="I99" s="206">
        <v>3.2616212102003201</v>
      </c>
      <c r="J99" s="207"/>
      <c r="K99" s="203">
        <v>0.20073330013986099</v>
      </c>
      <c r="L99" s="76">
        <v>3705.6045441466299</v>
      </c>
      <c r="M99" s="203">
        <v>0.22312789999999999</v>
      </c>
      <c r="N99" s="76">
        <v>18460.337878990402</v>
      </c>
      <c r="O99" s="76">
        <v>16607.535606917099</v>
      </c>
      <c r="P99" s="204">
        <v>0.83246195596753603</v>
      </c>
      <c r="Q99" s="205">
        <v>62902.916209001902</v>
      </c>
      <c r="R99" s="206">
        <v>3.4074628872633701</v>
      </c>
      <c r="S99" s="209"/>
      <c r="T99" s="202">
        <v>92</v>
      </c>
      <c r="U99" s="203">
        <v>0.207438850921697</v>
      </c>
      <c r="V99" s="76">
        <v>2248.03802119996</v>
      </c>
      <c r="W99" s="203">
        <v>0.23144410000000001</v>
      </c>
      <c r="X99" s="76">
        <v>10837.1118101138</v>
      </c>
      <c r="Y99" s="76">
        <v>9713.0927995138209</v>
      </c>
      <c r="Z99" s="204">
        <v>0.80309092215216105</v>
      </c>
      <c r="AA99" s="205">
        <v>37195.238313702801</v>
      </c>
      <c r="AB99" s="206">
        <v>3.4322095190519399</v>
      </c>
      <c r="AC99" s="207"/>
      <c r="AD99" s="203">
        <v>0.18191966375695001</v>
      </c>
      <c r="AE99" s="76">
        <v>3103.3379994163301</v>
      </c>
      <c r="AF99" s="203">
        <v>0.20012279999999999</v>
      </c>
      <c r="AG99" s="76">
        <v>17058.837595272202</v>
      </c>
      <c r="AH99" s="76">
        <v>15507.168595564</v>
      </c>
      <c r="AI99" s="204">
        <v>0.82505403789279397</v>
      </c>
      <c r="AJ99" s="205">
        <v>62321.869372487403</v>
      </c>
      <c r="AK99" s="206">
        <v>3.6533479508451299</v>
      </c>
      <c r="AL99" s="219"/>
      <c r="AM99" s="202">
        <v>92</v>
      </c>
      <c r="AN99" s="203">
        <v>0.19730984548241301</v>
      </c>
      <c r="AO99" s="76">
        <v>2624.3776871117402</v>
      </c>
      <c r="AP99" s="203">
        <v>0.21890599999999999</v>
      </c>
      <c r="AQ99" s="76">
        <v>13300.794396221099</v>
      </c>
      <c r="AR99" s="76">
        <v>11988.6055526653</v>
      </c>
      <c r="AS99" s="204">
        <v>0.83297133812788804</v>
      </c>
      <c r="AT99" s="205">
        <v>44848.0625084192</v>
      </c>
      <c r="AU99" s="206">
        <v>3.3718333787011199</v>
      </c>
      <c r="AV99" s="207"/>
      <c r="AW99" s="203">
        <v>0.15048128176086001</v>
      </c>
      <c r="AX99" s="76">
        <v>3280.5462095312801</v>
      </c>
      <c r="AY99" s="203">
        <v>0.1627248</v>
      </c>
      <c r="AZ99" s="76">
        <v>21800.360623885499</v>
      </c>
      <c r="BA99" s="76">
        <v>20160.087519119901</v>
      </c>
      <c r="BB99" s="204">
        <v>0.86138721856798395</v>
      </c>
      <c r="BC99" s="205">
        <v>88029.416811160801</v>
      </c>
      <c r="BD99" s="206">
        <v>4.0379798449164896</v>
      </c>
      <c r="BE99" s="219"/>
      <c r="BF99" s="202">
        <v>92</v>
      </c>
      <c r="BG99" s="203">
        <v>0.18875828377059001</v>
      </c>
      <c r="BH99" s="76">
        <v>2363.23939616914</v>
      </c>
      <c r="BI99" s="203">
        <v>0.2084297</v>
      </c>
      <c r="BJ99" s="76">
        <v>12519.924153587501</v>
      </c>
      <c r="BK99" s="76">
        <v>11338.304455502899</v>
      </c>
      <c r="BL99" s="204">
        <v>0.82511863520038697</v>
      </c>
      <c r="BM99" s="205">
        <v>43280.170443540599</v>
      </c>
      <c r="BN99" s="206">
        <v>3.4569035652775102</v>
      </c>
      <c r="BO99" s="207"/>
      <c r="BP99" s="203">
        <v>0.18798102308765899</v>
      </c>
      <c r="BQ99" s="76">
        <v>3769.5264342016699</v>
      </c>
      <c r="BR99" s="203">
        <v>0.20748240000000001</v>
      </c>
      <c r="BS99" s="76">
        <v>20052.696662066199</v>
      </c>
      <c r="BT99" s="76">
        <v>18167.9334449653</v>
      </c>
      <c r="BU99" s="204">
        <v>0.83846734180077698</v>
      </c>
      <c r="BV99" s="205">
        <v>74375.085318119396</v>
      </c>
      <c r="BW99" s="206">
        <v>3.7089817180955702</v>
      </c>
      <c r="BX99" s="219"/>
      <c r="BY99" s="202">
        <v>92</v>
      </c>
      <c r="BZ99" s="203">
        <v>0.18822872271665</v>
      </c>
      <c r="CA99" s="76">
        <v>2261.8888570665599</v>
      </c>
      <c r="CB99" s="203">
        <v>0.2077842</v>
      </c>
      <c r="CC99" s="76">
        <v>12016.704063128</v>
      </c>
      <c r="CD99" s="76">
        <v>10885.7596345947</v>
      </c>
      <c r="CE99" s="204">
        <v>0.81800743931404196</v>
      </c>
      <c r="CF99" s="205">
        <v>41282.777111571602</v>
      </c>
      <c r="CG99" s="206">
        <v>3.4354492625181101</v>
      </c>
      <c r="CH99" s="207"/>
      <c r="CI99" s="203">
        <v>0.179769760897286</v>
      </c>
      <c r="CJ99" s="76">
        <v>3536.5789901538801</v>
      </c>
      <c r="CK99" s="203">
        <v>0.19752420000000001</v>
      </c>
      <c r="CL99" s="76">
        <v>19672.824686987002</v>
      </c>
      <c r="CM99" s="76">
        <v>17904.535191910101</v>
      </c>
      <c r="CN99" s="204">
        <v>0.832834150358845</v>
      </c>
      <c r="CO99" s="205">
        <v>73530.455824418896</v>
      </c>
      <c r="CP99" s="206">
        <v>3.7376663999378299</v>
      </c>
      <c r="CQ99" s="219"/>
      <c r="CR99" s="202">
        <v>92</v>
      </c>
      <c r="CS99" s="203">
        <v>0.20217915662246599</v>
      </c>
      <c r="CT99" s="76">
        <v>2902.6040460458098</v>
      </c>
      <c r="CU99" s="203">
        <v>0.2249158</v>
      </c>
      <c r="CV99" s="76">
        <v>14356.5938968967</v>
      </c>
      <c r="CW99" s="76">
        <v>12905.291873873701</v>
      </c>
      <c r="CX99" s="204">
        <v>0.83475824118827302</v>
      </c>
      <c r="CY99" s="205">
        <v>50832.472413701304</v>
      </c>
      <c r="CZ99" s="206">
        <v>3.5407056004202602</v>
      </c>
      <c r="DA99" s="207"/>
      <c r="DB99" s="203">
        <v>0.18689709512358299</v>
      </c>
      <c r="DC99" s="76">
        <v>4210.6024701582901</v>
      </c>
      <c r="DD99" s="203">
        <v>0.2061627</v>
      </c>
      <c r="DE99" s="76">
        <v>22528.988304361301</v>
      </c>
      <c r="DF99" s="76">
        <v>20423.687069282099</v>
      </c>
      <c r="DG99" s="204">
        <v>0.83663834040889196</v>
      </c>
      <c r="DH99" s="205">
        <v>85758.056853121598</v>
      </c>
      <c r="DI99" s="206">
        <v>3.8065649329011402</v>
      </c>
      <c r="DJ99" s="219"/>
      <c r="DK99" s="202">
        <v>92</v>
      </c>
      <c r="DL99" s="203">
        <v>0.182822337674586</v>
      </c>
      <c r="DM99" s="76">
        <v>2504.6618323294501</v>
      </c>
      <c r="DN99" s="203">
        <v>0.2012157</v>
      </c>
      <c r="DO99" s="76">
        <v>13699.9770607223</v>
      </c>
      <c r="DP99" s="76">
        <v>12447.646144557501</v>
      </c>
      <c r="DQ99" s="204">
        <v>0.82720012400420395</v>
      </c>
      <c r="DR99" s="205">
        <v>51190.566461505099</v>
      </c>
      <c r="DS99" s="206">
        <v>3.7365439543886598</v>
      </c>
      <c r="DT99" s="207"/>
      <c r="DU99" s="203">
        <v>0.15206158550436499</v>
      </c>
      <c r="DV99" s="76">
        <v>3502.0220753999401</v>
      </c>
      <c r="DW99" s="203">
        <v>0.16457430000000001</v>
      </c>
      <c r="DX99" s="76">
        <v>23030.2877862563</v>
      </c>
      <c r="DY99" s="76">
        <v>21279.276748556302</v>
      </c>
      <c r="DZ99" s="204">
        <v>0.85230393800757998</v>
      </c>
      <c r="EA99" s="205">
        <v>98039.755531508097</v>
      </c>
      <c r="EB99" s="206">
        <v>4.2569922026773304</v>
      </c>
      <c r="EC99" s="219"/>
      <c r="ED99" s="202">
        <v>92</v>
      </c>
      <c r="EE99" s="203">
        <v>0.201362989140459</v>
      </c>
      <c r="EF99" s="76">
        <v>2779.1965216967301</v>
      </c>
      <c r="EG99" s="203">
        <v>0.2239062</v>
      </c>
      <c r="EH99" s="76">
        <v>13801.9232509412</v>
      </c>
      <c r="EI99" s="76">
        <v>12412.3249900929</v>
      </c>
      <c r="EJ99" s="204">
        <v>0.81525093099699997</v>
      </c>
      <c r="EK99" s="205">
        <v>47337.1661414626</v>
      </c>
      <c r="EL99" s="206">
        <v>3.4297514397665099</v>
      </c>
      <c r="EM99" s="207"/>
      <c r="EN99" s="203">
        <v>0.16062532485081199</v>
      </c>
      <c r="EO99" s="76">
        <v>3677.2398060115402</v>
      </c>
      <c r="EP99" s="203">
        <v>0.1746521</v>
      </c>
      <c r="EQ99" s="76">
        <v>22893.2754497272</v>
      </c>
      <c r="ER99" s="76">
        <v>21054.655546721398</v>
      </c>
      <c r="ES99" s="204">
        <v>0.84721326229606997</v>
      </c>
      <c r="ET99" s="205">
        <v>91825.9179957007</v>
      </c>
      <c r="EU99" s="206">
        <v>4.0110432514275702</v>
      </c>
      <c r="EV99" s="219"/>
      <c r="EW99" s="202">
        <v>92</v>
      </c>
      <c r="EX99" s="203">
        <v>0.202414103930844</v>
      </c>
      <c r="EY99" s="76">
        <v>2873.86253171111</v>
      </c>
      <c r="EZ99" s="203">
        <v>0.22520660000000001</v>
      </c>
      <c r="FA99" s="76">
        <v>14197.9361907162</v>
      </c>
      <c r="FB99" s="76">
        <v>12761.004924860599</v>
      </c>
      <c r="FC99" s="204">
        <v>0.80998474478729299</v>
      </c>
      <c r="FD99" s="205">
        <v>51043.779436732402</v>
      </c>
      <c r="FE99" s="206">
        <v>3.5951548697696798</v>
      </c>
      <c r="FF99" s="207"/>
      <c r="FG99" s="203">
        <v>0.15968572585077501</v>
      </c>
      <c r="FH99" s="76">
        <v>3749.8102444166302</v>
      </c>
      <c r="FI99" s="203">
        <v>0.1735418</v>
      </c>
      <c r="FJ99" s="76">
        <v>23482.438548833099</v>
      </c>
      <c r="FK99" s="76">
        <v>21607.533426624799</v>
      </c>
      <c r="FL99" s="204">
        <v>0.84714519867986904</v>
      </c>
      <c r="FM99" s="205">
        <v>93628.318898652797</v>
      </c>
      <c r="FN99" s="206">
        <v>3.9871633733416298</v>
      </c>
      <c r="FO99" s="219"/>
      <c r="FP99" s="202">
        <v>92</v>
      </c>
      <c r="FQ99" s="203">
        <v>0.19311776625990701</v>
      </c>
      <c r="FR99" s="76">
        <v>2989.16414003511</v>
      </c>
      <c r="FS99" s="203">
        <v>0.213758</v>
      </c>
      <c r="FT99" s="76">
        <v>15478.452334686501</v>
      </c>
      <c r="FU99" s="76">
        <v>13983.870264669</v>
      </c>
      <c r="FV99" s="204">
        <v>0.82471164418152298</v>
      </c>
      <c r="FW99" s="205">
        <v>55577.964787156699</v>
      </c>
      <c r="FX99" s="206">
        <v>3.5906667918348001</v>
      </c>
      <c r="FY99" s="207"/>
      <c r="FZ99" s="203">
        <v>0.14454581821447399</v>
      </c>
      <c r="GA99" s="76">
        <v>3569.1854060765199</v>
      </c>
      <c r="GB99" s="203">
        <v>0.15580640000000001</v>
      </c>
      <c r="GC99" s="76">
        <v>24692.415527238802</v>
      </c>
      <c r="GD99" s="76">
        <v>22907.822824200601</v>
      </c>
      <c r="GE99" s="204">
        <v>0.85760660140910605</v>
      </c>
      <c r="GF99" s="205">
        <v>101093.060786223</v>
      </c>
      <c r="GG99" s="206">
        <v>4.09409361650766</v>
      </c>
      <c r="GH99" s="21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</row>
    <row r="100" spans="1:690" s="155" customFormat="1" ht="15.9" customHeight="1" x14ac:dyDescent="0.45">
      <c r="A100" s="202">
        <v>93</v>
      </c>
      <c r="B100" s="203">
        <v>0.23690861672566299</v>
      </c>
      <c r="C100" s="76">
        <v>1982.20326445715</v>
      </c>
      <c r="D100" s="203">
        <v>0.26874229999999999</v>
      </c>
      <c r="E100" s="76">
        <v>8366.9530127412399</v>
      </c>
      <c r="F100" s="76">
        <v>7375.8513805126704</v>
      </c>
      <c r="G100" s="204">
        <v>0.77998025602114496</v>
      </c>
      <c r="H100" s="205">
        <v>24940.484570525201</v>
      </c>
      <c r="I100" s="206">
        <v>2.9808323929327298</v>
      </c>
      <c r="J100" s="207"/>
      <c r="K100" s="203">
        <v>0.21358255166776999</v>
      </c>
      <c r="L100" s="76">
        <v>3151.3535948334402</v>
      </c>
      <c r="M100" s="203">
        <v>0.23911830000000001</v>
      </c>
      <c r="N100" s="76">
        <v>14754.733334843701</v>
      </c>
      <c r="O100" s="76">
        <v>13179.056537427001</v>
      </c>
      <c r="P100" s="204">
        <v>0.79355883072368305</v>
      </c>
      <c r="Q100" s="205">
        <v>46295.380602084901</v>
      </c>
      <c r="R100" s="206">
        <v>3.1376629825465501</v>
      </c>
      <c r="S100" s="209"/>
      <c r="T100" s="202">
        <v>93</v>
      </c>
      <c r="U100" s="203">
        <v>0.24427598857796201</v>
      </c>
      <c r="V100" s="76">
        <v>2098.1044907559899</v>
      </c>
      <c r="W100" s="203">
        <v>0.27826240000000002</v>
      </c>
      <c r="X100" s="76">
        <v>8589.07378891384</v>
      </c>
      <c r="Y100" s="76">
        <v>7540.0215435358396</v>
      </c>
      <c r="Z100" s="204">
        <v>0.77627401479302804</v>
      </c>
      <c r="AA100" s="205">
        <v>27482.145514189</v>
      </c>
      <c r="AB100" s="206">
        <v>3.1996634549421401</v>
      </c>
      <c r="AC100" s="207"/>
      <c r="AD100" s="203">
        <v>0.173375440073814</v>
      </c>
      <c r="AE100" s="76">
        <v>2419.5408838814401</v>
      </c>
      <c r="AF100" s="203">
        <v>0.18983149999999999</v>
      </c>
      <c r="AG100" s="76">
        <v>13955.499595855799</v>
      </c>
      <c r="AH100" s="76">
        <v>12745.729153915099</v>
      </c>
      <c r="AI100" s="204">
        <v>0.82192497459279401</v>
      </c>
      <c r="AJ100" s="205">
        <v>46814.700776923397</v>
      </c>
      <c r="AK100" s="206">
        <v>3.3545700356600099</v>
      </c>
      <c r="AL100" s="219"/>
      <c r="AM100" s="202">
        <v>93</v>
      </c>
      <c r="AN100" s="203">
        <v>0.24693268002357899</v>
      </c>
      <c r="AO100" s="76">
        <v>2636.3561910289</v>
      </c>
      <c r="AP100" s="203">
        <v>0.28171499999999999</v>
      </c>
      <c r="AQ100" s="76">
        <v>10676.4167091094</v>
      </c>
      <c r="AR100" s="76">
        <v>9358.23861359494</v>
      </c>
      <c r="AS100" s="204">
        <v>0.78059442130152101</v>
      </c>
      <c r="AT100" s="205">
        <v>32859.4569557539</v>
      </c>
      <c r="AU100" s="206">
        <v>3.0777608116136399</v>
      </c>
      <c r="AV100" s="207"/>
      <c r="AW100" s="203">
        <v>0.17558032509334201</v>
      </c>
      <c r="AX100" s="76">
        <v>3251.7150355406702</v>
      </c>
      <c r="AY100" s="203">
        <v>0.19247800000000001</v>
      </c>
      <c r="AZ100" s="76">
        <v>18519.814414354201</v>
      </c>
      <c r="BA100" s="76">
        <v>16893.956896583899</v>
      </c>
      <c r="BB100" s="204">
        <v>0.83799025577451602</v>
      </c>
      <c r="BC100" s="205">
        <v>67869.3292920409</v>
      </c>
      <c r="BD100" s="206">
        <v>3.6646873329053</v>
      </c>
      <c r="BE100" s="219"/>
      <c r="BF100" s="202">
        <v>93</v>
      </c>
      <c r="BG100" s="203">
        <v>0.26029795963830399</v>
      </c>
      <c r="BH100" s="76">
        <v>2643.7643190454601</v>
      </c>
      <c r="BI100" s="203">
        <v>0.29924430000000002</v>
      </c>
      <c r="BJ100" s="76">
        <v>10156.684757418399</v>
      </c>
      <c r="BK100" s="76">
        <v>8834.8025978956193</v>
      </c>
      <c r="BL100" s="204">
        <v>0.77919962659035402</v>
      </c>
      <c r="BM100" s="205">
        <v>31941.865988037702</v>
      </c>
      <c r="BN100" s="206">
        <v>3.1449106426885698</v>
      </c>
      <c r="BO100" s="207"/>
      <c r="BP100" s="203">
        <v>0.18249313777565301</v>
      </c>
      <c r="BQ100" s="76">
        <v>2971.5668278180901</v>
      </c>
      <c r="BR100" s="203">
        <v>0.200817</v>
      </c>
      <c r="BS100" s="76">
        <v>16283.170227864501</v>
      </c>
      <c r="BT100" s="76">
        <v>14797.3868139554</v>
      </c>
      <c r="BU100" s="204">
        <v>0.81447825966447895</v>
      </c>
      <c r="BV100" s="205">
        <v>56207.1518731541</v>
      </c>
      <c r="BW100" s="206">
        <v>3.4518555715256198</v>
      </c>
      <c r="BX100" s="219"/>
      <c r="BY100" s="202">
        <v>93</v>
      </c>
      <c r="BZ100" s="203">
        <v>0.19122242750340401</v>
      </c>
      <c r="CA100" s="76">
        <v>1865.33944355019</v>
      </c>
      <c r="CB100" s="203">
        <v>0.2114383</v>
      </c>
      <c r="CC100" s="76">
        <v>9754.8152060614702</v>
      </c>
      <c r="CD100" s="76">
        <v>8822.1454842863695</v>
      </c>
      <c r="CE100" s="204">
        <v>0.81042993602851099</v>
      </c>
      <c r="CF100" s="205">
        <v>30397.017476976798</v>
      </c>
      <c r="CG100" s="206">
        <v>3.1161038763798099</v>
      </c>
      <c r="CH100" s="207"/>
      <c r="CI100" s="203">
        <v>0.20038124923235001</v>
      </c>
      <c r="CJ100" s="76">
        <v>3233.4010706515501</v>
      </c>
      <c r="CK100" s="203">
        <v>0.222693</v>
      </c>
      <c r="CL100" s="76">
        <v>16136.245696833101</v>
      </c>
      <c r="CM100" s="76">
        <v>14519.5451615073</v>
      </c>
      <c r="CN100" s="204">
        <v>0.81094231187123</v>
      </c>
      <c r="CO100" s="205">
        <v>55625.920632508802</v>
      </c>
      <c r="CP100" s="206">
        <v>3.4472653476902502</v>
      </c>
      <c r="CQ100" s="219"/>
      <c r="CR100" s="202">
        <v>93</v>
      </c>
      <c r="CS100" s="203">
        <v>0.21090080250044499</v>
      </c>
      <c r="CT100" s="76">
        <v>2415.6556513763899</v>
      </c>
      <c r="CU100" s="203">
        <v>0.235762</v>
      </c>
      <c r="CV100" s="76">
        <v>11453.989850850799</v>
      </c>
      <c r="CW100" s="76">
        <v>10246.162025162599</v>
      </c>
      <c r="CX100" s="204">
        <v>0.793950429428535</v>
      </c>
      <c r="CY100" s="205">
        <v>37927.180539827503</v>
      </c>
      <c r="CZ100" s="206">
        <v>3.31126367612507</v>
      </c>
      <c r="DA100" s="207"/>
      <c r="DB100" s="203">
        <v>0.17717096204177299</v>
      </c>
      <c r="DC100" s="76">
        <v>3245.4860412981202</v>
      </c>
      <c r="DD100" s="203">
        <v>0.19439119999999999</v>
      </c>
      <c r="DE100" s="76">
        <v>18318.385834203</v>
      </c>
      <c r="DF100" s="76">
        <v>16695.642813553899</v>
      </c>
      <c r="DG100" s="204">
        <v>0.81746467995314598</v>
      </c>
      <c r="DH100" s="205">
        <v>65334.3697838394</v>
      </c>
      <c r="DI100" s="206">
        <v>3.56660081162015</v>
      </c>
      <c r="DJ100" s="219"/>
      <c r="DK100" s="202">
        <v>93</v>
      </c>
      <c r="DL100" s="203">
        <v>0.17128578542269701</v>
      </c>
      <c r="DM100" s="76">
        <v>1917.59836194995</v>
      </c>
      <c r="DN100" s="203">
        <v>0.1873292</v>
      </c>
      <c r="DO100" s="76">
        <v>11195.315228392799</v>
      </c>
      <c r="DP100" s="76">
        <v>10236.516047417799</v>
      </c>
      <c r="DQ100" s="204">
        <v>0.82236560459212105</v>
      </c>
      <c r="DR100" s="205">
        <v>38742.9203169475</v>
      </c>
      <c r="DS100" s="206">
        <v>3.4606368401927901</v>
      </c>
      <c r="DT100" s="207"/>
      <c r="DU100" s="203">
        <v>0.135529915259369</v>
      </c>
      <c r="DV100" s="76">
        <v>2646.6641969548</v>
      </c>
      <c r="DW100" s="203">
        <v>0.1453817</v>
      </c>
      <c r="DX100" s="76">
        <v>19528.265710856402</v>
      </c>
      <c r="DY100" s="76">
        <v>18204.933612379002</v>
      </c>
      <c r="DZ100" s="204">
        <v>0.855524077603533</v>
      </c>
      <c r="EA100" s="205">
        <v>76760.478782951701</v>
      </c>
      <c r="EB100" s="206">
        <v>3.9307371130390898</v>
      </c>
      <c r="EC100" s="219"/>
      <c r="ED100" s="202">
        <v>93</v>
      </c>
      <c r="EE100" s="203">
        <v>0.23615814076957301</v>
      </c>
      <c r="EF100" s="76">
        <v>2603.1066505894601</v>
      </c>
      <c r="EG100" s="203">
        <v>0.26777699999999999</v>
      </c>
      <c r="EH100" s="76">
        <v>11022.726729244499</v>
      </c>
      <c r="EI100" s="76">
        <v>9721.1734039497805</v>
      </c>
      <c r="EJ100" s="204">
        <v>0.78318714758990804</v>
      </c>
      <c r="EK100" s="205">
        <v>34924.841151369699</v>
      </c>
      <c r="EL100" s="206">
        <v>3.16843935345964</v>
      </c>
      <c r="EM100" s="207"/>
      <c r="EN100" s="203">
        <v>0.165817860669564</v>
      </c>
      <c r="EO100" s="76">
        <v>3186.3619209910098</v>
      </c>
      <c r="EP100" s="203">
        <v>0.18080850000000001</v>
      </c>
      <c r="EQ100" s="76">
        <v>19216.035643715601</v>
      </c>
      <c r="ER100" s="76">
        <v>17622.854683220099</v>
      </c>
      <c r="ES100" s="204">
        <v>0.83700512906108004</v>
      </c>
      <c r="ET100" s="205">
        <v>70771.262448979294</v>
      </c>
      <c r="EU100" s="206">
        <v>3.6829273093133601</v>
      </c>
      <c r="EV100" s="219"/>
      <c r="EW100" s="202">
        <v>93</v>
      </c>
      <c r="EX100" s="203">
        <v>0.22017740381727399</v>
      </c>
      <c r="EY100" s="76">
        <v>2493.3051388753101</v>
      </c>
      <c r="EZ100" s="203">
        <v>0.247415</v>
      </c>
      <c r="FA100" s="76">
        <v>11324.073659005</v>
      </c>
      <c r="FB100" s="76">
        <v>10077.4210895674</v>
      </c>
      <c r="FC100" s="204">
        <v>0.78970434921899202</v>
      </c>
      <c r="FD100" s="205">
        <v>38282.774511871801</v>
      </c>
      <c r="FE100" s="206">
        <v>3.3806539647001301</v>
      </c>
      <c r="FF100" s="207"/>
      <c r="FG100" s="203">
        <v>0.18572242469308001</v>
      </c>
      <c r="FH100" s="76">
        <v>3664.79157426352</v>
      </c>
      <c r="FI100" s="203">
        <v>0.20473430000000001</v>
      </c>
      <c r="FJ100" s="76">
        <v>19732.628304416499</v>
      </c>
      <c r="FK100" s="76">
        <v>17900.232517284701</v>
      </c>
      <c r="FL100" s="204">
        <v>0.82842553862386104</v>
      </c>
      <c r="FM100" s="205">
        <v>72020.785472028103</v>
      </c>
      <c r="FN100" s="206">
        <v>3.64983236702983</v>
      </c>
      <c r="FO100" s="219"/>
      <c r="FP100" s="202">
        <v>93</v>
      </c>
      <c r="FQ100" s="203">
        <v>0.18775164767354899</v>
      </c>
      <c r="FR100" s="76">
        <v>2344.8844368156101</v>
      </c>
      <c r="FS100" s="203">
        <v>0.207203</v>
      </c>
      <c r="FT100" s="76">
        <v>12489.288194651401</v>
      </c>
      <c r="FU100" s="76">
        <v>11316.8459762436</v>
      </c>
      <c r="FV100" s="204">
        <v>0.80927853033907604</v>
      </c>
      <c r="FW100" s="205">
        <v>41594.0945224877</v>
      </c>
      <c r="FX100" s="206">
        <v>3.3303815136799</v>
      </c>
      <c r="FY100" s="207"/>
      <c r="FZ100" s="203">
        <v>0.17492936976661</v>
      </c>
      <c r="GA100" s="76">
        <v>3695.0733325299998</v>
      </c>
      <c r="GB100" s="203">
        <v>0.19169600000000001</v>
      </c>
      <c r="GC100" s="76">
        <v>21123.230121162302</v>
      </c>
      <c r="GD100" s="76">
        <v>19275.6934548973</v>
      </c>
      <c r="GE100" s="204">
        <v>0.84144589395609604</v>
      </c>
      <c r="GF100" s="205">
        <v>78185.237962022598</v>
      </c>
      <c r="GG100" s="206">
        <v>3.7013864600041799</v>
      </c>
      <c r="GH100" s="21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</row>
    <row r="101" spans="1:690" s="155" customFormat="1" ht="15.9" customHeight="1" x14ac:dyDescent="0.45">
      <c r="A101" s="202">
        <v>94</v>
      </c>
      <c r="B101" s="203">
        <v>0.23625745826092301</v>
      </c>
      <c r="C101" s="76">
        <v>1508.44474716166</v>
      </c>
      <c r="D101" s="203">
        <v>0.2679047</v>
      </c>
      <c r="E101" s="76">
        <v>6384.7497482840899</v>
      </c>
      <c r="F101" s="76">
        <v>5630.5273747032597</v>
      </c>
      <c r="G101" s="204">
        <v>0.76337321405083702</v>
      </c>
      <c r="H101" s="205">
        <v>17564.633190012501</v>
      </c>
      <c r="I101" s="206">
        <v>2.7510292309785598</v>
      </c>
      <c r="J101" s="207"/>
      <c r="K101" s="203">
        <v>0.282874454426286</v>
      </c>
      <c r="L101" s="76">
        <v>3282.2997134564398</v>
      </c>
      <c r="M101" s="203">
        <v>0.3294744</v>
      </c>
      <c r="N101" s="76">
        <v>11603.379740010299</v>
      </c>
      <c r="O101" s="76">
        <v>9962.2298832820907</v>
      </c>
      <c r="P101" s="204">
        <v>0.75591373745081702</v>
      </c>
      <c r="Q101" s="205">
        <v>33116.3240646579</v>
      </c>
      <c r="R101" s="206">
        <v>2.85402398324235</v>
      </c>
      <c r="S101" s="209"/>
      <c r="T101" s="202">
        <v>94</v>
      </c>
      <c r="U101" s="203">
        <v>0.21773145998492999</v>
      </c>
      <c r="V101" s="76">
        <v>1413.28822200527</v>
      </c>
      <c r="W101" s="203">
        <v>0.24433070000000001</v>
      </c>
      <c r="X101" s="76">
        <v>6490.9692981578501</v>
      </c>
      <c r="Y101" s="76">
        <v>5784.3251871552202</v>
      </c>
      <c r="Z101" s="204">
        <v>0.76714968966026298</v>
      </c>
      <c r="AA101" s="205">
        <v>19942.1239706532</v>
      </c>
      <c r="AB101" s="206">
        <v>3.0722875204960198</v>
      </c>
      <c r="AC101" s="207"/>
      <c r="AD101" s="203">
        <v>0.28332730137463902</v>
      </c>
      <c r="AE101" s="76">
        <v>3268.45205063296</v>
      </c>
      <c r="AF101" s="203">
        <v>0.33008890000000002</v>
      </c>
      <c r="AG101" s="76">
        <v>11535.958711974399</v>
      </c>
      <c r="AH101" s="76">
        <v>9901.7326866579206</v>
      </c>
      <c r="AI101" s="204">
        <v>0.77686671096540605</v>
      </c>
      <c r="AJ101" s="205">
        <v>34068.9716230083</v>
      </c>
      <c r="AK101" s="206">
        <v>2.9532848091459001</v>
      </c>
      <c r="AL101" s="219"/>
      <c r="AM101" s="202">
        <v>94</v>
      </c>
      <c r="AN101" s="203">
        <v>0.21088399774392499</v>
      </c>
      <c r="AO101" s="76">
        <v>1695.5201041559001</v>
      </c>
      <c r="AP101" s="203">
        <v>0.23574100000000001</v>
      </c>
      <c r="AQ101" s="76">
        <v>8040.0605180804896</v>
      </c>
      <c r="AR101" s="76">
        <v>7192.3004660025399</v>
      </c>
      <c r="AS101" s="204">
        <v>0.76855279748414496</v>
      </c>
      <c r="AT101" s="205">
        <v>23501.218342159002</v>
      </c>
      <c r="AU101" s="206">
        <v>2.9230151053352702</v>
      </c>
      <c r="AV101" s="207"/>
      <c r="AW101" s="203">
        <v>0.22172493748029501</v>
      </c>
      <c r="AX101" s="76">
        <v>3385.3183802103599</v>
      </c>
      <c r="AY101" s="203">
        <v>0.2493708</v>
      </c>
      <c r="AZ101" s="76">
        <v>15268.0993788135</v>
      </c>
      <c r="BA101" s="76">
        <v>13575.4401887084</v>
      </c>
      <c r="BB101" s="204">
        <v>0.80356782438893604</v>
      </c>
      <c r="BC101" s="205">
        <v>50975.372395457001</v>
      </c>
      <c r="BD101" s="206">
        <v>3.33868487037698</v>
      </c>
      <c r="BE101" s="219"/>
      <c r="BF101" s="202">
        <v>94</v>
      </c>
      <c r="BG101" s="203">
        <v>0.21194751636827899</v>
      </c>
      <c r="BH101" s="76">
        <v>1592.3448275856199</v>
      </c>
      <c r="BI101" s="203">
        <v>0.2370708</v>
      </c>
      <c r="BJ101" s="76">
        <v>7512.9204383728902</v>
      </c>
      <c r="BK101" s="76">
        <v>6716.7480245800798</v>
      </c>
      <c r="BL101" s="204">
        <v>0.76026011335895105</v>
      </c>
      <c r="BM101" s="205">
        <v>23107.063390142099</v>
      </c>
      <c r="BN101" s="206">
        <v>3.07564329739481</v>
      </c>
      <c r="BO101" s="207"/>
      <c r="BP101" s="203">
        <v>0.182351991989989</v>
      </c>
      <c r="BQ101" s="76">
        <v>2427.3973965791702</v>
      </c>
      <c r="BR101" s="203">
        <v>0.20064609999999999</v>
      </c>
      <c r="BS101" s="76">
        <v>13311.603400046401</v>
      </c>
      <c r="BT101" s="76">
        <v>12097.904701756799</v>
      </c>
      <c r="BU101" s="204">
        <v>0.81757034899886905</v>
      </c>
      <c r="BV101" s="205">
        <v>41409.765059198602</v>
      </c>
      <c r="BW101" s="206">
        <v>3.1108021937503301</v>
      </c>
      <c r="BX101" s="219"/>
      <c r="BY101" s="202">
        <v>94</v>
      </c>
      <c r="BZ101" s="203">
        <v>0.22998229451289201</v>
      </c>
      <c r="CA101" s="76">
        <v>1814.4397383661901</v>
      </c>
      <c r="CB101" s="203">
        <v>0.2598644</v>
      </c>
      <c r="CC101" s="76">
        <v>7889.4757625112798</v>
      </c>
      <c r="CD101" s="76">
        <v>6982.2558933281798</v>
      </c>
      <c r="CE101" s="204">
        <v>0.79144646908903005</v>
      </c>
      <c r="CF101" s="205">
        <v>21574.871992690401</v>
      </c>
      <c r="CG101" s="206">
        <v>2.7346394921711501</v>
      </c>
      <c r="CH101" s="207"/>
      <c r="CI101" s="203">
        <v>0.21084382509423899</v>
      </c>
      <c r="CJ101" s="76">
        <v>2720.4851155807701</v>
      </c>
      <c r="CK101" s="203">
        <v>0.23569080000000001</v>
      </c>
      <c r="CL101" s="76">
        <v>12902.844626181601</v>
      </c>
      <c r="CM101" s="76">
        <v>11542.602068391199</v>
      </c>
      <c r="CN101" s="204">
        <v>0.79496994843830804</v>
      </c>
      <c r="CO101" s="205">
        <v>41106.375471001396</v>
      </c>
      <c r="CP101" s="206">
        <v>3.1858382133495802</v>
      </c>
      <c r="CQ101" s="219"/>
      <c r="CR101" s="202">
        <v>94</v>
      </c>
      <c r="CS101" s="203">
        <v>0.23862655849074199</v>
      </c>
      <c r="CT101" s="76">
        <v>2156.7865845097699</v>
      </c>
      <c r="CU101" s="203">
        <v>0.2709551</v>
      </c>
      <c r="CV101" s="76">
        <v>9038.3341994744405</v>
      </c>
      <c r="CW101" s="76">
        <v>7959.9409072195604</v>
      </c>
      <c r="CX101" s="204">
        <v>0.77687048942535197</v>
      </c>
      <c r="CY101" s="205">
        <v>27681.018514664898</v>
      </c>
      <c r="CZ101" s="206">
        <v>3.0626239198230198</v>
      </c>
      <c r="DA101" s="207"/>
      <c r="DB101" s="203">
        <v>0.22805954535020201</v>
      </c>
      <c r="DC101" s="76">
        <v>3437.5186738790399</v>
      </c>
      <c r="DD101" s="203">
        <v>0.25741219999999998</v>
      </c>
      <c r="DE101" s="76">
        <v>15072.8997929049</v>
      </c>
      <c r="DF101" s="76">
        <v>13354.1404559653</v>
      </c>
      <c r="DG101" s="204">
        <v>0.79985781949791901</v>
      </c>
      <c r="DH101" s="205">
        <v>48638.726970285497</v>
      </c>
      <c r="DI101" s="206">
        <v>3.2268991128821001</v>
      </c>
      <c r="DJ101" s="219"/>
      <c r="DK101" s="202">
        <v>94</v>
      </c>
      <c r="DL101" s="203">
        <v>0.23551802522000601</v>
      </c>
      <c r="DM101" s="76">
        <v>2185.0695549349598</v>
      </c>
      <c r="DN101" s="203">
        <v>0.26695429999999998</v>
      </c>
      <c r="DO101" s="76">
        <v>9277.71686644287</v>
      </c>
      <c r="DP101" s="76">
        <v>8185.1820889753899</v>
      </c>
      <c r="DQ101" s="204">
        <v>0.79960623820250798</v>
      </c>
      <c r="DR101" s="205">
        <v>28506.404269529699</v>
      </c>
      <c r="DS101" s="206">
        <v>3.0725667402759602</v>
      </c>
      <c r="DT101" s="207"/>
      <c r="DU101" s="203">
        <v>0.196679997709784</v>
      </c>
      <c r="DV101" s="76">
        <v>3320.2733470916401</v>
      </c>
      <c r="DW101" s="203">
        <v>0.21813099999999999</v>
      </c>
      <c r="DX101" s="76">
        <v>16881.601513901602</v>
      </c>
      <c r="DY101" s="76">
        <v>15221.4648403558</v>
      </c>
      <c r="DZ101" s="204">
        <v>0.836117569250869</v>
      </c>
      <c r="EA101" s="205">
        <v>58555.545170572797</v>
      </c>
      <c r="EB101" s="206">
        <v>3.46860131263931</v>
      </c>
      <c r="EC101" s="219"/>
      <c r="ED101" s="202">
        <v>94</v>
      </c>
      <c r="EE101" s="203">
        <v>0.22613127701740601</v>
      </c>
      <c r="EF101" s="76">
        <v>1903.9394403876599</v>
      </c>
      <c r="EG101" s="203">
        <v>0.25495830000000003</v>
      </c>
      <c r="EH101" s="76">
        <v>8419.6200786550507</v>
      </c>
      <c r="EI101" s="76">
        <v>7467.6503584612201</v>
      </c>
      <c r="EJ101" s="204">
        <v>0.76818405023276903</v>
      </c>
      <c r="EK101" s="205">
        <v>25203.667747420001</v>
      </c>
      <c r="EL101" s="206">
        <v>2.9934447768391501</v>
      </c>
      <c r="EM101" s="207"/>
      <c r="EN101" s="203">
        <v>0.207469135531376</v>
      </c>
      <c r="EO101" s="76">
        <v>3325.6625501037001</v>
      </c>
      <c r="EP101" s="203">
        <v>0.23148179999999999</v>
      </c>
      <c r="EQ101" s="76">
        <v>16029.673722724599</v>
      </c>
      <c r="ER101" s="76">
        <v>14366.8424476728</v>
      </c>
      <c r="ES101" s="204">
        <v>0.81523922803224302</v>
      </c>
      <c r="ET101" s="205">
        <v>53148.407765759097</v>
      </c>
      <c r="EU101" s="206">
        <v>3.3156262993932799</v>
      </c>
      <c r="EV101" s="219"/>
      <c r="EW101" s="202">
        <v>94</v>
      </c>
      <c r="EX101" s="203">
        <v>0.23061876190821201</v>
      </c>
      <c r="EY101" s="76">
        <v>2036.54090281033</v>
      </c>
      <c r="EZ101" s="203">
        <v>0.2606773</v>
      </c>
      <c r="FA101" s="76">
        <v>8830.7685201297299</v>
      </c>
      <c r="FB101" s="76">
        <v>7812.4980687245597</v>
      </c>
      <c r="FC101" s="204">
        <v>0.77524775429027404</v>
      </c>
      <c r="FD101" s="205">
        <v>28205.353422304401</v>
      </c>
      <c r="FE101" s="206">
        <v>3.1939862717509002</v>
      </c>
      <c r="FF101" s="207"/>
      <c r="FG101" s="203">
        <v>0.19201848480301101</v>
      </c>
      <c r="FH101" s="76">
        <v>3085.3216629861399</v>
      </c>
      <c r="FI101" s="203">
        <v>0.21241199999999999</v>
      </c>
      <c r="FJ101" s="76">
        <v>16067.8367301529</v>
      </c>
      <c r="FK101" s="76">
        <v>14525.1758986599</v>
      </c>
      <c r="FL101" s="204">
        <v>0.81145180011679596</v>
      </c>
      <c r="FM101" s="205">
        <v>54120.552954743398</v>
      </c>
      <c r="FN101" s="206">
        <v>3.3682538516949601</v>
      </c>
      <c r="FO101" s="219"/>
      <c r="FP101" s="202">
        <v>94</v>
      </c>
      <c r="FQ101" s="203">
        <v>0.24507131569504201</v>
      </c>
      <c r="FR101" s="76">
        <v>2486.10237587455</v>
      </c>
      <c r="FS101" s="203">
        <v>0.27929490000000001</v>
      </c>
      <c r="FT101" s="76">
        <v>10144.4037578358</v>
      </c>
      <c r="FU101" s="76">
        <v>8901.3525698985304</v>
      </c>
      <c r="FV101" s="204">
        <v>0.78655772010896896</v>
      </c>
      <c r="FW101" s="205">
        <v>30277.2485462441</v>
      </c>
      <c r="FX101" s="206">
        <v>2.9846257374029599</v>
      </c>
      <c r="FY101" s="207"/>
      <c r="FZ101" s="203">
        <v>0.168469823388292</v>
      </c>
      <c r="GA101" s="76">
        <v>2936.1184961643498</v>
      </c>
      <c r="GB101" s="203">
        <v>0.1839662</v>
      </c>
      <c r="GC101" s="76">
        <v>17428.156788632299</v>
      </c>
      <c r="GD101" s="76">
        <v>15960.097540550099</v>
      </c>
      <c r="GE101" s="204">
        <v>0.82799083612191404</v>
      </c>
      <c r="GF101" s="205">
        <v>58909.544507125298</v>
      </c>
      <c r="GG101" s="206">
        <v>3.3801362485761901</v>
      </c>
      <c r="GH101" s="21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</row>
    <row r="102" spans="1:690" s="155" customFormat="1" ht="15.9" customHeight="1" x14ac:dyDescent="0.45">
      <c r="A102" s="202">
        <v>95</v>
      </c>
      <c r="B102" s="203">
        <v>0.27916999378393198</v>
      </c>
      <c r="C102" s="76">
        <v>1361.3180368518999</v>
      </c>
      <c r="D102" s="203">
        <v>0.32445970000000002</v>
      </c>
      <c r="E102" s="76">
        <v>4876.3050011224304</v>
      </c>
      <c r="F102" s="76">
        <v>4195.6459826964801</v>
      </c>
      <c r="G102" s="204">
        <v>0.74516039146645596</v>
      </c>
      <c r="H102" s="205">
        <v>11934.1058153093</v>
      </c>
      <c r="I102" s="206">
        <v>2.44736656393771</v>
      </c>
      <c r="J102" s="207"/>
      <c r="K102" s="203">
        <v>0.26854727826886599</v>
      </c>
      <c r="L102" s="76">
        <v>2234.6033933884601</v>
      </c>
      <c r="M102" s="203">
        <v>0.3101988</v>
      </c>
      <c r="N102" s="76">
        <v>8321.0800265538692</v>
      </c>
      <c r="O102" s="76">
        <v>7203.7783298596396</v>
      </c>
      <c r="P102" s="204">
        <v>0.72310902421038403</v>
      </c>
      <c r="Q102" s="205">
        <v>23154.0941813758</v>
      </c>
      <c r="R102" s="206">
        <v>2.7825828026515098</v>
      </c>
      <c r="S102" s="209"/>
      <c r="T102" s="202">
        <v>95</v>
      </c>
      <c r="U102" s="203">
        <v>0.27074107736981101</v>
      </c>
      <c r="V102" s="76">
        <v>1374.7368450978499</v>
      </c>
      <c r="W102" s="203">
        <v>0.31312960000000001</v>
      </c>
      <c r="X102" s="76">
        <v>5077.6810761525803</v>
      </c>
      <c r="Y102" s="76">
        <v>4390.3126536036598</v>
      </c>
      <c r="Z102" s="204">
        <v>0.75900170055322502</v>
      </c>
      <c r="AA102" s="205">
        <v>14157.798783497899</v>
      </c>
      <c r="AB102" s="206">
        <v>2.7882410437296401</v>
      </c>
      <c r="AC102" s="207"/>
      <c r="AD102" s="203">
        <v>0.236376360106551</v>
      </c>
      <c r="AE102" s="76">
        <v>1954.2431317645501</v>
      </c>
      <c r="AF102" s="203">
        <v>0.26805760000000001</v>
      </c>
      <c r="AG102" s="76">
        <v>8267.5066613414401</v>
      </c>
      <c r="AH102" s="76">
        <v>7290.3850954591599</v>
      </c>
      <c r="AI102" s="204">
        <v>0.73627367312011804</v>
      </c>
      <c r="AJ102" s="205">
        <v>24167.238936350401</v>
      </c>
      <c r="AK102" s="206">
        <v>2.9231592941261799</v>
      </c>
      <c r="AL102" s="219"/>
      <c r="AM102" s="202">
        <v>95</v>
      </c>
      <c r="AN102" s="203">
        <v>0.30654649751267699</v>
      </c>
      <c r="AO102" s="76">
        <v>1944.89664221621</v>
      </c>
      <c r="AP102" s="203">
        <v>0.3620371</v>
      </c>
      <c r="AQ102" s="76">
        <v>6344.5404139245902</v>
      </c>
      <c r="AR102" s="76">
        <v>5372.0920928164796</v>
      </c>
      <c r="AS102" s="204">
        <v>0.74692264571119604</v>
      </c>
      <c r="AT102" s="205">
        <v>16308.9178761564</v>
      </c>
      <c r="AU102" s="206">
        <v>2.5705436189456199</v>
      </c>
      <c r="AV102" s="207"/>
      <c r="AW102" s="203">
        <v>0.17182462734130399</v>
      </c>
      <c r="AX102" s="76">
        <v>2041.7544168633201</v>
      </c>
      <c r="AY102" s="203">
        <v>0.1879739</v>
      </c>
      <c r="AZ102" s="76">
        <v>11882.780998603201</v>
      </c>
      <c r="BA102" s="76">
        <v>10861.9037901715</v>
      </c>
      <c r="BB102" s="204">
        <v>0.80011429752429897</v>
      </c>
      <c r="BC102" s="205">
        <v>37399.932206748701</v>
      </c>
      <c r="BD102" s="206">
        <v>3.1474056629626501</v>
      </c>
      <c r="BE102" s="219"/>
      <c r="BF102" s="202">
        <v>95</v>
      </c>
      <c r="BG102" s="203">
        <v>0.242738446115112</v>
      </c>
      <c r="BH102" s="76">
        <v>1437.15132386953</v>
      </c>
      <c r="BI102" s="203">
        <v>0.27626899999999999</v>
      </c>
      <c r="BJ102" s="76">
        <v>5920.5756107872703</v>
      </c>
      <c r="BK102" s="76">
        <v>5201.99994885251</v>
      </c>
      <c r="BL102" s="204">
        <v>0.77448192634526103</v>
      </c>
      <c r="BM102" s="205">
        <v>16390.315365562001</v>
      </c>
      <c r="BN102" s="206">
        <v>2.7683651798482098</v>
      </c>
      <c r="BO102" s="207"/>
      <c r="BP102" s="203">
        <v>0.24983308876938501</v>
      </c>
      <c r="BQ102" s="76">
        <v>2719.2348046484999</v>
      </c>
      <c r="BR102" s="203">
        <v>0.28549629999999998</v>
      </c>
      <c r="BS102" s="76">
        <v>10884.206003467199</v>
      </c>
      <c r="BT102" s="76">
        <v>9524.5886011429793</v>
      </c>
      <c r="BU102" s="204">
        <v>0.78729241434344099</v>
      </c>
      <c r="BV102" s="205">
        <v>29311.860357441801</v>
      </c>
      <c r="BW102" s="206">
        <v>2.6930637244558202</v>
      </c>
      <c r="BX102" s="219"/>
      <c r="BY102" s="202">
        <v>95</v>
      </c>
      <c r="BZ102" s="203">
        <v>0.28150835105312999</v>
      </c>
      <c r="CA102" s="76">
        <v>1710.1733737454499</v>
      </c>
      <c r="CB102" s="203">
        <v>0.32762259999999999</v>
      </c>
      <c r="CC102" s="76">
        <v>6075.0360241450899</v>
      </c>
      <c r="CD102" s="76">
        <v>5219.94933727236</v>
      </c>
      <c r="CE102" s="204">
        <v>0.74760212415878802</v>
      </c>
      <c r="CF102" s="205">
        <v>14592.6160993623</v>
      </c>
      <c r="CG102" s="206">
        <v>2.4020624801835302</v>
      </c>
      <c r="CH102" s="207"/>
      <c r="CI102" s="203">
        <v>0.19747759520979699</v>
      </c>
      <c r="CJ102" s="76">
        <v>2010.78786971505</v>
      </c>
      <c r="CK102" s="203">
        <v>0.21911249999999999</v>
      </c>
      <c r="CL102" s="76">
        <v>10182.3595106008</v>
      </c>
      <c r="CM102" s="76">
        <v>9176.9655757432702</v>
      </c>
      <c r="CN102" s="204">
        <v>0.79505171549437004</v>
      </c>
      <c r="CO102" s="205">
        <v>29563.773402610299</v>
      </c>
      <c r="CP102" s="206">
        <v>2.9034305233312199</v>
      </c>
      <c r="CQ102" s="219"/>
      <c r="CR102" s="202">
        <v>95</v>
      </c>
      <c r="CS102" s="203">
        <v>0.205445933226438</v>
      </c>
      <c r="CT102" s="76">
        <v>1413.78597179859</v>
      </c>
      <c r="CU102" s="203">
        <v>0.228966</v>
      </c>
      <c r="CV102" s="76">
        <v>6881.5476149646802</v>
      </c>
      <c r="CW102" s="76">
        <v>6174.6546290653896</v>
      </c>
      <c r="CX102" s="204">
        <v>0.77571613923227201</v>
      </c>
      <c r="CY102" s="205">
        <v>19721.077607445299</v>
      </c>
      <c r="CZ102" s="206">
        <v>2.8657910561513402</v>
      </c>
      <c r="DA102" s="207"/>
      <c r="DB102" s="203">
        <v>0.224737414253708</v>
      </c>
      <c r="DC102" s="76">
        <v>2614.90546654627</v>
      </c>
      <c r="DD102" s="203">
        <v>0.25318780000000002</v>
      </c>
      <c r="DE102" s="76">
        <v>11635.3811190258</v>
      </c>
      <c r="DF102" s="76">
        <v>10327.928385752701</v>
      </c>
      <c r="DG102" s="204">
        <v>0.77338773092948598</v>
      </c>
      <c r="DH102" s="205">
        <v>35284.586514320203</v>
      </c>
      <c r="DI102" s="206">
        <v>3.0325252050939602</v>
      </c>
      <c r="DJ102" s="219"/>
      <c r="DK102" s="202">
        <v>95</v>
      </c>
      <c r="DL102" s="203">
        <v>0.225526528422762</v>
      </c>
      <c r="DM102" s="76">
        <v>1599.5801254914099</v>
      </c>
      <c r="DN102" s="203">
        <v>0.25418980000000002</v>
      </c>
      <c r="DO102" s="76">
        <v>7092.6473115079098</v>
      </c>
      <c r="DP102" s="76">
        <v>6292.8572487621996</v>
      </c>
      <c r="DQ102" s="204">
        <v>0.76881090492025095</v>
      </c>
      <c r="DR102" s="205">
        <v>20321.222180554301</v>
      </c>
      <c r="DS102" s="206">
        <v>2.86511104923868</v>
      </c>
      <c r="DT102" s="207"/>
      <c r="DU102" s="203">
        <v>0.19166751130863299</v>
      </c>
      <c r="DV102" s="76">
        <v>2599.2660197721302</v>
      </c>
      <c r="DW102" s="203">
        <v>0.21198259999999999</v>
      </c>
      <c r="DX102" s="76">
        <v>13561.328166809901</v>
      </c>
      <c r="DY102" s="76">
        <v>12261.695156923901</v>
      </c>
      <c r="DZ102" s="204">
        <v>0.80555290082299902</v>
      </c>
      <c r="EA102" s="205">
        <v>43334.080330217002</v>
      </c>
      <c r="EB102" s="206">
        <v>3.19541565525072</v>
      </c>
      <c r="EC102" s="219"/>
      <c r="ED102" s="202">
        <v>95</v>
      </c>
      <c r="EE102" s="203">
        <v>0.26506516567044502</v>
      </c>
      <c r="EF102" s="76">
        <v>1727.0799678380599</v>
      </c>
      <c r="EG102" s="203">
        <v>0.3055621</v>
      </c>
      <c r="EH102" s="76">
        <v>6515.6806382673803</v>
      </c>
      <c r="EI102" s="76">
        <v>5652.1406543483599</v>
      </c>
      <c r="EJ102" s="204">
        <v>0.75688340817191602</v>
      </c>
      <c r="EK102" s="205">
        <v>17736.017388958699</v>
      </c>
      <c r="EL102" s="206">
        <v>2.72205136709632</v>
      </c>
      <c r="EM102" s="207"/>
      <c r="EN102" s="203">
        <v>0.205640264786489</v>
      </c>
      <c r="EO102" s="76">
        <v>2612.45622138828</v>
      </c>
      <c r="EP102" s="203">
        <v>0.22920740000000001</v>
      </c>
      <c r="EQ102" s="76">
        <v>12704.0111726209</v>
      </c>
      <c r="ER102" s="76">
        <v>11397.783061926801</v>
      </c>
      <c r="ES102" s="204">
        <v>0.79333946226806895</v>
      </c>
      <c r="ET102" s="205">
        <v>38781.565318086403</v>
      </c>
      <c r="EU102" s="206">
        <v>3.0527023938444402</v>
      </c>
      <c r="EV102" s="219"/>
      <c r="EW102" s="202">
        <v>95</v>
      </c>
      <c r="EX102" s="203">
        <v>0.217589142266019</v>
      </c>
      <c r="EY102" s="76">
        <v>1478.35015961263</v>
      </c>
      <c r="EZ102" s="203">
        <v>0.24415149999999999</v>
      </c>
      <c r="FA102" s="76">
        <v>6794.2276173193904</v>
      </c>
      <c r="FB102" s="76">
        <v>6055.0525375130801</v>
      </c>
      <c r="FC102" s="204">
        <v>0.77504691639579604</v>
      </c>
      <c r="FD102" s="205">
        <v>20392.855353579798</v>
      </c>
      <c r="FE102" s="206">
        <v>3.00149722708667</v>
      </c>
      <c r="FF102" s="207"/>
      <c r="FG102" s="203">
        <v>0.22324721116440399</v>
      </c>
      <c r="FH102" s="76">
        <v>2898.3102826448398</v>
      </c>
      <c r="FI102" s="203">
        <v>0.25129800000000002</v>
      </c>
      <c r="FJ102" s="76">
        <v>12982.5150671668</v>
      </c>
      <c r="FK102" s="76">
        <v>11533.359925844399</v>
      </c>
      <c r="FL102" s="204">
        <v>0.79402549107226195</v>
      </c>
      <c r="FM102" s="205">
        <v>39595.377056083496</v>
      </c>
      <c r="FN102" s="206">
        <v>3.04990033527644</v>
      </c>
      <c r="FO102" s="219"/>
      <c r="FP102" s="202">
        <v>95</v>
      </c>
      <c r="FQ102" s="203">
        <v>0.26764960805355797</v>
      </c>
      <c r="FR102" s="76">
        <v>2049.7413632379498</v>
      </c>
      <c r="FS102" s="203">
        <v>0.30900169999999999</v>
      </c>
      <c r="FT102" s="76">
        <v>7658.3013819612597</v>
      </c>
      <c r="FU102" s="76">
        <v>6633.43070034228</v>
      </c>
      <c r="FV102" s="204">
        <v>0.74521603860231</v>
      </c>
      <c r="FW102" s="205">
        <v>21375.895976345601</v>
      </c>
      <c r="FX102" s="206">
        <v>2.7912058967404199</v>
      </c>
      <c r="FY102" s="207"/>
      <c r="FZ102" s="203">
        <v>0.196882653528793</v>
      </c>
      <c r="GA102" s="76">
        <v>2853.2309540619699</v>
      </c>
      <c r="GB102" s="203">
        <v>0.2183803</v>
      </c>
      <c r="GC102" s="76">
        <v>14492.038292468</v>
      </c>
      <c r="GD102" s="76">
        <v>13065.422815436999</v>
      </c>
      <c r="GE102" s="204">
        <v>0.81863051163950595</v>
      </c>
      <c r="GF102" s="205">
        <v>42949.446966575102</v>
      </c>
      <c r="GG102" s="206">
        <v>2.9636581203968801</v>
      </c>
      <c r="GH102" s="21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</row>
    <row r="103" spans="1:690" s="155" customFormat="1" ht="15.9" customHeight="1" x14ac:dyDescent="0.45">
      <c r="A103" s="202">
        <v>96</v>
      </c>
      <c r="B103" s="203">
        <v>0.27288637129454202</v>
      </c>
      <c r="C103" s="76">
        <v>959.19203782740306</v>
      </c>
      <c r="D103" s="203">
        <v>0.31600279999999997</v>
      </c>
      <c r="E103" s="76">
        <v>3514.9869642705198</v>
      </c>
      <c r="F103" s="76">
        <v>3035.3909453568199</v>
      </c>
      <c r="G103" s="204">
        <v>0.72346212189380799</v>
      </c>
      <c r="H103" s="205">
        <v>7738.4598326128098</v>
      </c>
      <c r="I103" s="206">
        <v>2.2015614599068098</v>
      </c>
      <c r="J103" s="207"/>
      <c r="K103" s="203">
        <v>0.23508749311077401</v>
      </c>
      <c r="L103" s="76">
        <v>1430.8545335681599</v>
      </c>
      <c r="M103" s="203">
        <v>0.26640130000000001</v>
      </c>
      <c r="N103" s="76">
        <v>6086.47663316541</v>
      </c>
      <c r="O103" s="76">
        <v>5371.0493663813304</v>
      </c>
      <c r="P103" s="204">
        <v>0.74558781800910501</v>
      </c>
      <c r="Q103" s="205">
        <v>15950.315851516099</v>
      </c>
      <c r="R103" s="206">
        <v>2.6206156390385802</v>
      </c>
      <c r="S103" s="209"/>
      <c r="T103" s="202">
        <v>96</v>
      </c>
      <c r="U103" s="203">
        <v>0.21977373858285301</v>
      </c>
      <c r="V103" s="76">
        <v>813.80989742270503</v>
      </c>
      <c r="W103" s="203">
        <v>0.2469054</v>
      </c>
      <c r="X103" s="76">
        <v>3702.9442310547302</v>
      </c>
      <c r="Y103" s="76">
        <v>3296.0392823433799</v>
      </c>
      <c r="Z103" s="204">
        <v>0.750752746421812</v>
      </c>
      <c r="AA103" s="205">
        <v>9767.4861298942797</v>
      </c>
      <c r="AB103" s="206">
        <v>2.6377621482871101</v>
      </c>
      <c r="AC103" s="207"/>
      <c r="AD103" s="203">
        <v>0.22266497612483599</v>
      </c>
      <c r="AE103" s="76">
        <v>1405.74267308304</v>
      </c>
      <c r="AF103" s="203">
        <v>0.25056050000000002</v>
      </c>
      <c r="AG103" s="76">
        <v>6313.2635295768896</v>
      </c>
      <c r="AH103" s="76">
        <v>5610.3921930353699</v>
      </c>
      <c r="AI103" s="204">
        <v>0.76956047171360198</v>
      </c>
      <c r="AJ103" s="205">
        <v>16876.853840891199</v>
      </c>
      <c r="AK103" s="206">
        <v>2.67323766255363</v>
      </c>
      <c r="AL103" s="219"/>
      <c r="AM103" s="202">
        <v>96</v>
      </c>
      <c r="AN103" s="203">
        <v>0.30711054623152001</v>
      </c>
      <c r="AO103" s="76">
        <v>1351.1770019534599</v>
      </c>
      <c r="AP103" s="203">
        <v>0.36282409999999998</v>
      </c>
      <c r="AQ103" s="76">
        <v>4399.64377170838</v>
      </c>
      <c r="AR103" s="76">
        <v>3724.0552707316401</v>
      </c>
      <c r="AS103" s="204">
        <v>0.69322252976850895</v>
      </c>
      <c r="AT103" s="205">
        <v>10936.82578334</v>
      </c>
      <c r="AU103" s="206">
        <v>2.4858434797990898</v>
      </c>
      <c r="AV103" s="207"/>
      <c r="AW103" s="203">
        <v>0.217334629152791</v>
      </c>
      <c r="AX103" s="76">
        <v>2138.7958626251998</v>
      </c>
      <c r="AY103" s="203">
        <v>0.2438311</v>
      </c>
      <c r="AZ103" s="76">
        <v>9841.0265817398704</v>
      </c>
      <c r="BA103" s="76">
        <v>8771.6286504272703</v>
      </c>
      <c r="BB103" s="204">
        <v>0.80755904488533004</v>
      </c>
      <c r="BC103" s="205">
        <v>26538.028416577101</v>
      </c>
      <c r="BD103" s="206">
        <v>2.69667277048298</v>
      </c>
      <c r="BE103" s="219"/>
      <c r="BF103" s="202">
        <v>96</v>
      </c>
      <c r="BG103" s="203">
        <v>0.30664722246117299</v>
      </c>
      <c r="BH103" s="76">
        <v>1374.82960469829</v>
      </c>
      <c r="BI103" s="203">
        <v>0.36217759999999999</v>
      </c>
      <c r="BJ103" s="76">
        <v>4483.4242869177397</v>
      </c>
      <c r="BK103" s="76">
        <v>3796.0094845685999</v>
      </c>
      <c r="BL103" s="204">
        <v>0.729721169144945</v>
      </c>
      <c r="BM103" s="205">
        <v>11188.3154167095</v>
      </c>
      <c r="BN103" s="206">
        <v>2.4954844111801102</v>
      </c>
      <c r="BO103" s="207"/>
      <c r="BP103" s="203">
        <v>0.254418807869289</v>
      </c>
      <c r="BQ103" s="76">
        <v>2077.32223869055</v>
      </c>
      <c r="BR103" s="203">
        <v>0.29150039999999999</v>
      </c>
      <c r="BS103" s="76">
        <v>8164.97119881874</v>
      </c>
      <c r="BT103" s="76">
        <v>7126.3100794734601</v>
      </c>
      <c r="BU103" s="204">
        <v>0.74820135313962799</v>
      </c>
      <c r="BV103" s="205">
        <v>19787.2717562988</v>
      </c>
      <c r="BW103" s="206">
        <v>2.4234343605720898</v>
      </c>
      <c r="BX103" s="219"/>
      <c r="BY103" s="202">
        <v>96</v>
      </c>
      <c r="BZ103" s="203">
        <v>0.30274951608206402</v>
      </c>
      <c r="CA103" s="76">
        <v>1321.4600551731601</v>
      </c>
      <c r="CB103" s="203">
        <v>0.35675289999999998</v>
      </c>
      <c r="CC103" s="76">
        <v>4364.8626503996402</v>
      </c>
      <c r="CD103" s="76">
        <v>3704.1326228130602</v>
      </c>
      <c r="CE103" s="204">
        <v>0.70961083786085499</v>
      </c>
      <c r="CF103" s="205">
        <v>9372.6667620899007</v>
      </c>
      <c r="CG103" s="206">
        <v>2.1472993568839498</v>
      </c>
      <c r="CH103" s="207"/>
      <c r="CI103" s="203">
        <v>0.273660167155444</v>
      </c>
      <c r="CJ103" s="76">
        <v>2236.23366116748</v>
      </c>
      <c r="CK103" s="203">
        <v>0.31704090000000001</v>
      </c>
      <c r="CL103" s="76">
        <v>8171.5716408857497</v>
      </c>
      <c r="CM103" s="76">
        <v>7053.4548103020097</v>
      </c>
      <c r="CN103" s="204">
        <v>0.76860425726624004</v>
      </c>
      <c r="CO103" s="205">
        <v>20386.807826867</v>
      </c>
      <c r="CP103" s="206">
        <v>2.4948453887209898</v>
      </c>
      <c r="CQ103" s="219"/>
      <c r="CR103" s="202">
        <v>96</v>
      </c>
      <c r="CS103" s="203">
        <v>0.28837280951835897</v>
      </c>
      <c r="CT103" s="76">
        <v>1576.75378681652</v>
      </c>
      <c r="CU103" s="203">
        <v>0.33695750000000002</v>
      </c>
      <c r="CV103" s="76">
        <v>5467.7616431660899</v>
      </c>
      <c r="CW103" s="76">
        <v>4679.3847497578299</v>
      </c>
      <c r="CX103" s="204">
        <v>0.75783748741686596</v>
      </c>
      <c r="CY103" s="205">
        <v>13546.42297838</v>
      </c>
      <c r="CZ103" s="206">
        <v>2.4775079570835001</v>
      </c>
      <c r="DA103" s="207"/>
      <c r="DB103" s="203">
        <v>0.23582713134686001</v>
      </c>
      <c r="DC103" s="76">
        <v>2127.2728965084498</v>
      </c>
      <c r="DD103" s="203">
        <v>0.26735150000000002</v>
      </c>
      <c r="DE103" s="76">
        <v>9020.4756524795503</v>
      </c>
      <c r="DF103" s="76">
        <v>7956.8392042253199</v>
      </c>
      <c r="DG103" s="204">
        <v>0.77041967246807597</v>
      </c>
      <c r="DH103" s="205">
        <v>24956.658128567498</v>
      </c>
      <c r="DI103" s="206">
        <v>2.7666676448162</v>
      </c>
      <c r="DJ103" s="219"/>
      <c r="DK103" s="202">
        <v>96</v>
      </c>
      <c r="DL103" s="203">
        <v>0.26292588334670097</v>
      </c>
      <c r="DM103" s="76">
        <v>1444.2695421661599</v>
      </c>
      <c r="DN103" s="203">
        <v>0.30272270000000001</v>
      </c>
      <c r="DO103" s="76">
        <v>5493.0671860164903</v>
      </c>
      <c r="DP103" s="76">
        <v>4770.9324149334097</v>
      </c>
      <c r="DQ103" s="204">
        <v>0.75815042775232999</v>
      </c>
      <c r="DR103" s="205">
        <v>14028.364931792101</v>
      </c>
      <c r="DS103" s="206">
        <v>2.5538309393891301</v>
      </c>
      <c r="DT103" s="207"/>
      <c r="DU103" s="203">
        <v>0.205263316587244</v>
      </c>
      <c r="DV103" s="76">
        <v>2250.1092329364601</v>
      </c>
      <c r="DW103" s="203">
        <v>0.2287392</v>
      </c>
      <c r="DX103" s="76">
        <v>10962.062147037799</v>
      </c>
      <c r="DY103" s="76">
        <v>9837.00753056957</v>
      </c>
      <c r="DZ103" s="204">
        <v>0.80225510459007499</v>
      </c>
      <c r="EA103" s="205">
        <v>31072.3851732931</v>
      </c>
      <c r="EB103" s="206">
        <v>2.8345383155567698</v>
      </c>
      <c r="EC103" s="219"/>
      <c r="ED103" s="202">
        <v>96</v>
      </c>
      <c r="EE103" s="203">
        <v>0.25599583183003799</v>
      </c>
      <c r="EF103" s="76">
        <v>1225.8618119284299</v>
      </c>
      <c r="EG103" s="203">
        <v>0.29357250000000001</v>
      </c>
      <c r="EH103" s="76">
        <v>4788.6006704293304</v>
      </c>
      <c r="EI103" s="76">
        <v>4175.6697644651103</v>
      </c>
      <c r="EJ103" s="204">
        <v>0.73877669007628899</v>
      </c>
      <c r="EK103" s="205">
        <v>12083.8767346104</v>
      </c>
      <c r="EL103" s="206">
        <v>2.52346720185523</v>
      </c>
      <c r="EM103" s="207"/>
      <c r="EN103" s="203">
        <v>0.25124747261540997</v>
      </c>
      <c r="EO103" s="76">
        <v>2535.4776762567299</v>
      </c>
      <c r="EP103" s="203">
        <v>0.28734480000000001</v>
      </c>
      <c r="EQ103" s="76">
        <v>10091.5549512326</v>
      </c>
      <c r="ER103" s="76">
        <v>8823.8161131042907</v>
      </c>
      <c r="ES103" s="204">
        <v>0.774169508680982</v>
      </c>
      <c r="ET103" s="205">
        <v>27383.7822561596</v>
      </c>
      <c r="EU103" s="206">
        <v>2.7135344739726901</v>
      </c>
      <c r="EV103" s="219"/>
      <c r="EW103" s="202">
        <v>96</v>
      </c>
      <c r="EX103" s="203">
        <v>0.254733664067122</v>
      </c>
      <c r="EY103" s="76">
        <v>1354.13294253346</v>
      </c>
      <c r="EZ103" s="203">
        <v>0.2919138</v>
      </c>
      <c r="FA103" s="76">
        <v>5315.8774577067697</v>
      </c>
      <c r="FB103" s="76">
        <v>4638.8109864400403</v>
      </c>
      <c r="FC103" s="204">
        <v>0.76610581951206003</v>
      </c>
      <c r="FD103" s="205">
        <v>14337.8028160667</v>
      </c>
      <c r="FE103" s="206">
        <v>2.6971657887411</v>
      </c>
      <c r="FF103" s="207"/>
      <c r="FG103" s="203">
        <v>0.20464820171280201</v>
      </c>
      <c r="FH103" s="76">
        <v>2063.7143748560502</v>
      </c>
      <c r="FI103" s="203">
        <v>0.2279756</v>
      </c>
      <c r="FJ103" s="76">
        <v>10084.204784522</v>
      </c>
      <c r="FK103" s="76">
        <v>9052.3475970939307</v>
      </c>
      <c r="FL103" s="204">
        <v>0.784883820092105</v>
      </c>
      <c r="FM103" s="205">
        <v>28062.017130239099</v>
      </c>
      <c r="FN103" s="206">
        <v>2.7827694627256001</v>
      </c>
      <c r="FO103" s="219"/>
      <c r="FP103" s="202">
        <v>96</v>
      </c>
      <c r="FQ103" s="203">
        <v>0.25009448396095701</v>
      </c>
      <c r="FR103" s="76">
        <v>1402.66992364666</v>
      </c>
      <c r="FS103" s="203">
        <v>0.28583769999999997</v>
      </c>
      <c r="FT103" s="76">
        <v>5608.5600187233003</v>
      </c>
      <c r="FU103" s="76">
        <v>4907.2250568999698</v>
      </c>
      <c r="FV103" s="204">
        <v>0.73977181319566099</v>
      </c>
      <c r="FW103" s="205">
        <v>14742.4652760033</v>
      </c>
      <c r="FX103" s="206">
        <v>2.6285651266613699</v>
      </c>
      <c r="FY103" s="207"/>
      <c r="FZ103" s="203">
        <v>0.26293342688015903</v>
      </c>
      <c r="GA103" s="76">
        <v>3060.2314982850198</v>
      </c>
      <c r="GB103" s="203">
        <v>0.30273270000000002</v>
      </c>
      <c r="GC103" s="76">
        <v>11638.807338406001</v>
      </c>
      <c r="GD103" s="76">
        <v>10108.691589263501</v>
      </c>
      <c r="GE103" s="204">
        <v>0.77369800672044997</v>
      </c>
      <c r="GF103" s="205">
        <v>29884.024151138201</v>
      </c>
      <c r="GG103" s="206">
        <v>2.5676191109828101</v>
      </c>
      <c r="GH103" s="21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</row>
    <row r="104" spans="1:690" s="155" customFormat="1" ht="15.9" customHeight="1" x14ac:dyDescent="0.45">
      <c r="A104" s="202">
        <v>97</v>
      </c>
      <c r="B104" s="203">
        <v>0.39023425954961299</v>
      </c>
      <c r="C104" s="76">
        <v>997.35874068119006</v>
      </c>
      <c r="D104" s="203">
        <v>0.48483359999999998</v>
      </c>
      <c r="E104" s="76">
        <v>2555.7949264431199</v>
      </c>
      <c r="F104" s="76">
        <v>2057.1155561025298</v>
      </c>
      <c r="G104" s="204">
        <v>0.67771024989359496</v>
      </c>
      <c r="H104" s="205">
        <v>4703.0688872559904</v>
      </c>
      <c r="I104" s="206">
        <v>1.8401589417822399</v>
      </c>
      <c r="J104" s="207"/>
      <c r="K104" s="203">
        <v>0.29778737466342498</v>
      </c>
      <c r="L104" s="76">
        <v>1386.38548246408</v>
      </c>
      <c r="M104" s="203">
        <v>0.34988269999999999</v>
      </c>
      <c r="N104" s="76">
        <v>4655.6220995972499</v>
      </c>
      <c r="O104" s="76">
        <v>3962.4293583652002</v>
      </c>
      <c r="P104" s="204">
        <v>0.73773839860176804</v>
      </c>
      <c r="Q104" s="205">
        <v>10579.2664851348</v>
      </c>
      <c r="R104" s="206">
        <v>2.2723636624308501</v>
      </c>
      <c r="S104" s="209"/>
      <c r="T104" s="202">
        <v>97</v>
      </c>
      <c r="U104" s="203">
        <v>0.26650245244398701</v>
      </c>
      <c r="V104" s="76">
        <v>769.96138535305897</v>
      </c>
      <c r="W104" s="203">
        <v>0.30747370000000002</v>
      </c>
      <c r="X104" s="76">
        <v>2889.1343336320301</v>
      </c>
      <c r="Y104" s="76">
        <v>2504.1536409555001</v>
      </c>
      <c r="Z104" s="204">
        <v>0.75974629743342204</v>
      </c>
      <c r="AA104" s="205">
        <v>6471.4468475509002</v>
      </c>
      <c r="AB104" s="206">
        <v>2.23992590867709</v>
      </c>
      <c r="AC104" s="207"/>
      <c r="AD104" s="203">
        <v>0.23646881095893499</v>
      </c>
      <c r="AE104" s="76">
        <v>1160.4756216912799</v>
      </c>
      <c r="AF104" s="203">
        <v>0.26817649999999998</v>
      </c>
      <c r="AG104" s="76">
        <v>4907.5208564938503</v>
      </c>
      <c r="AH104" s="76">
        <v>4327.2830456482097</v>
      </c>
      <c r="AI104" s="204">
        <v>0.771297780397601</v>
      </c>
      <c r="AJ104" s="205">
        <v>11266.4616478558</v>
      </c>
      <c r="AK104" s="206">
        <v>2.2957542061074601</v>
      </c>
      <c r="AL104" s="219"/>
      <c r="AM104" s="202">
        <v>97</v>
      </c>
      <c r="AN104" s="203">
        <v>0.22771127608953001</v>
      </c>
      <c r="AO104" s="76">
        <v>694.17025825741803</v>
      </c>
      <c r="AP104" s="203">
        <v>0.25696859999999999</v>
      </c>
      <c r="AQ104" s="76">
        <v>3048.4667697549098</v>
      </c>
      <c r="AR104" s="76">
        <v>2701.3816406261999</v>
      </c>
      <c r="AS104" s="204">
        <v>0.72538709665699397</v>
      </c>
      <c r="AT104" s="205">
        <v>7212.7705126083201</v>
      </c>
      <c r="AU104" s="206">
        <v>2.3660321917132801</v>
      </c>
      <c r="AV104" s="207"/>
      <c r="AW104" s="203">
        <v>0.243662112028803</v>
      </c>
      <c r="AX104" s="76">
        <v>1876.7418043526</v>
      </c>
      <c r="AY104" s="203">
        <v>0.27746609999999999</v>
      </c>
      <c r="AZ104" s="76">
        <v>7702.2307191146701</v>
      </c>
      <c r="BA104" s="76">
        <v>6763.8598169383704</v>
      </c>
      <c r="BB104" s="204">
        <v>0.77110649418667498</v>
      </c>
      <c r="BC104" s="205">
        <v>17766.399766149902</v>
      </c>
      <c r="BD104" s="206">
        <v>2.3066563978743</v>
      </c>
      <c r="BE104" s="219"/>
      <c r="BF104" s="202">
        <v>97</v>
      </c>
      <c r="BG104" s="203">
        <v>0.28472059985379</v>
      </c>
      <c r="BH104" s="76">
        <v>885.08094262382201</v>
      </c>
      <c r="BI104" s="203">
        <v>0.33198159999999999</v>
      </c>
      <c r="BJ104" s="76">
        <v>3108.5946822194501</v>
      </c>
      <c r="BK104" s="76">
        <v>2666.05421090754</v>
      </c>
      <c r="BL104" s="204">
        <v>0.702330755954507</v>
      </c>
      <c r="BM104" s="205">
        <v>7392.30593214091</v>
      </c>
      <c r="BN104" s="206">
        <v>2.3780218033645402</v>
      </c>
      <c r="BO104" s="207"/>
      <c r="BP104" s="203">
        <v>0.34272826867225298</v>
      </c>
      <c r="BQ104" s="76">
        <v>2086.4093883891701</v>
      </c>
      <c r="BR104" s="203">
        <v>0.41360540000000001</v>
      </c>
      <c r="BS104" s="76">
        <v>6087.6489601281901</v>
      </c>
      <c r="BT104" s="76">
        <v>5044.4442659336</v>
      </c>
      <c r="BU104" s="204">
        <v>0.70786202251619101</v>
      </c>
      <c r="BV104" s="205">
        <v>12660.9616768254</v>
      </c>
      <c r="BW104" s="206">
        <v>2.0797785417243899</v>
      </c>
      <c r="BX104" s="219"/>
      <c r="BY104" s="202">
        <v>97</v>
      </c>
      <c r="BZ104" s="203">
        <v>0.353718821595225</v>
      </c>
      <c r="CA104" s="76">
        <v>1076.5087796233599</v>
      </c>
      <c r="CB104" s="203">
        <v>0.42971860000000001</v>
      </c>
      <c r="CC104" s="76">
        <v>3043.4025952264701</v>
      </c>
      <c r="CD104" s="76">
        <v>2505.1482054148</v>
      </c>
      <c r="CE104" s="204">
        <v>0.67631169304955696</v>
      </c>
      <c r="CF104" s="205">
        <v>5668.5341392768496</v>
      </c>
      <c r="CG104" s="206">
        <v>1.8625646663270401</v>
      </c>
      <c r="CH104" s="207"/>
      <c r="CI104" s="203">
        <v>0.25070440853539</v>
      </c>
      <c r="CJ104" s="76">
        <v>1488.0153976629099</v>
      </c>
      <c r="CK104" s="203">
        <v>0.28663470000000002</v>
      </c>
      <c r="CL104" s="76">
        <v>5935.3379797182697</v>
      </c>
      <c r="CM104" s="76">
        <v>5191.3302808868102</v>
      </c>
      <c r="CN104" s="204">
        <v>0.735998233561312</v>
      </c>
      <c r="CO104" s="205">
        <v>13333.353016565001</v>
      </c>
      <c r="CP104" s="206">
        <v>2.2464353440573399</v>
      </c>
      <c r="CQ104" s="219"/>
      <c r="CR104" s="202">
        <v>97</v>
      </c>
      <c r="CS104" s="203">
        <v>0.26794860986204899</v>
      </c>
      <c r="CT104" s="76">
        <v>1042.59014607118</v>
      </c>
      <c r="CU104" s="203">
        <v>0.30940030000000002</v>
      </c>
      <c r="CV104" s="76">
        <v>3891.0078563495699</v>
      </c>
      <c r="CW104" s="76">
        <v>3369.7127833139798</v>
      </c>
      <c r="CX104" s="204">
        <v>0.72011876849587297</v>
      </c>
      <c r="CY104" s="205">
        <v>8867.0382286221193</v>
      </c>
      <c r="CZ104" s="206">
        <v>2.2788538486635002</v>
      </c>
      <c r="DA104" s="207"/>
      <c r="DB104" s="203">
        <v>0.27472881864082999</v>
      </c>
      <c r="DC104" s="76">
        <v>1893.7614497996601</v>
      </c>
      <c r="DD104" s="203">
        <v>0.31847609999999998</v>
      </c>
      <c r="DE104" s="76">
        <v>6893.2027559710996</v>
      </c>
      <c r="DF104" s="76">
        <v>5946.3220310712704</v>
      </c>
      <c r="DG104" s="204">
        <v>0.74732213111879797</v>
      </c>
      <c r="DH104" s="205">
        <v>16999.818924342198</v>
      </c>
      <c r="DI104" s="206">
        <v>2.4661713177690001</v>
      </c>
      <c r="DJ104" s="219"/>
      <c r="DK104" s="202">
        <v>97</v>
      </c>
      <c r="DL104" s="203">
        <v>0.29390709010414101</v>
      </c>
      <c r="DM104" s="76">
        <v>1189.97033392455</v>
      </c>
      <c r="DN104" s="203">
        <v>0.34453820000000002</v>
      </c>
      <c r="DO104" s="76">
        <v>4048.7976438503301</v>
      </c>
      <c r="DP104" s="76">
        <v>3453.8124768880498</v>
      </c>
      <c r="DQ104" s="204">
        <v>0.72392819191429703</v>
      </c>
      <c r="DR104" s="205">
        <v>9257.4325168587002</v>
      </c>
      <c r="DS104" s="206">
        <v>2.2864646078125701</v>
      </c>
      <c r="DT104" s="207"/>
      <c r="DU104" s="203">
        <v>0.21529112684242699</v>
      </c>
      <c r="DV104" s="76">
        <v>1875.60615987505</v>
      </c>
      <c r="DW104" s="203">
        <v>0.2412619</v>
      </c>
      <c r="DX104" s="76">
        <v>8711.9529141013409</v>
      </c>
      <c r="DY104" s="76">
        <v>7774.1498341638198</v>
      </c>
      <c r="DZ104" s="204">
        <v>0.79029621660904503</v>
      </c>
      <c r="EA104" s="205">
        <v>21235.377642723601</v>
      </c>
      <c r="EB104" s="206">
        <v>2.4374991293113601</v>
      </c>
      <c r="EC104" s="219"/>
      <c r="ED104" s="202">
        <v>97</v>
      </c>
      <c r="EE104" s="203">
        <v>0.30772870454263201</v>
      </c>
      <c r="EF104" s="76">
        <v>1096.35701355017</v>
      </c>
      <c r="EG104" s="203">
        <v>0.36368719999999999</v>
      </c>
      <c r="EH104" s="76">
        <v>3562.7388585008898</v>
      </c>
      <c r="EI104" s="76">
        <v>3014.5603517258101</v>
      </c>
      <c r="EJ104" s="204">
        <v>0.72193456900727004</v>
      </c>
      <c r="EK104" s="205">
        <v>7908.2069701452701</v>
      </c>
      <c r="EL104" s="206">
        <v>2.2196987442051399</v>
      </c>
      <c r="EM104" s="207"/>
      <c r="EN104" s="203">
        <v>0.24638247336441299</v>
      </c>
      <c r="EO104" s="76">
        <v>1861.6850079412</v>
      </c>
      <c r="EP104" s="203">
        <v>0.2809991</v>
      </c>
      <c r="EQ104" s="76">
        <v>7556.0772749759199</v>
      </c>
      <c r="ER104" s="76">
        <v>6625.23477100532</v>
      </c>
      <c r="ES104" s="204">
        <v>0.75083554395089402</v>
      </c>
      <c r="ET104" s="205">
        <v>18559.966143055299</v>
      </c>
      <c r="EU104" s="206">
        <v>2.4562964971946299</v>
      </c>
      <c r="EV104" s="219"/>
      <c r="EW104" s="202">
        <v>97</v>
      </c>
      <c r="EX104" s="203">
        <v>0.235883073271626</v>
      </c>
      <c r="EY104" s="76">
        <v>934.50847175608897</v>
      </c>
      <c r="EZ104" s="203">
        <v>0.26742339999999998</v>
      </c>
      <c r="FA104" s="76">
        <v>3961.74451517331</v>
      </c>
      <c r="FB104" s="76">
        <v>3494.4902792952598</v>
      </c>
      <c r="FC104" s="204">
        <v>0.75331594443278704</v>
      </c>
      <c r="FD104" s="205">
        <v>9698.9918296266897</v>
      </c>
      <c r="FE104" s="206">
        <v>2.4481618621493602</v>
      </c>
      <c r="FF104" s="207"/>
      <c r="FG104" s="203">
        <v>0.247517400290202</v>
      </c>
      <c r="FH104" s="76">
        <v>1985.2109352530099</v>
      </c>
      <c r="FI104" s="203">
        <v>0.28247630000000001</v>
      </c>
      <c r="FJ104" s="76">
        <v>8020.4904096659102</v>
      </c>
      <c r="FK104" s="76">
        <v>7027.8849420394099</v>
      </c>
      <c r="FL104" s="204">
        <v>0.77636048181529904</v>
      </c>
      <c r="FM104" s="205">
        <v>19009.669533145199</v>
      </c>
      <c r="FN104" s="206">
        <v>2.3701380541812802</v>
      </c>
      <c r="FO104" s="219"/>
      <c r="FP104" s="202">
        <v>97</v>
      </c>
      <c r="FQ104" s="203">
        <v>0.30918568691867698</v>
      </c>
      <c r="FR104" s="76">
        <v>1300.4010181507299</v>
      </c>
      <c r="FS104" s="203">
        <v>0.36572399999999999</v>
      </c>
      <c r="FT104" s="76">
        <v>4205.8900950766401</v>
      </c>
      <c r="FU104" s="76">
        <v>3555.6895860012801</v>
      </c>
      <c r="FV104" s="204">
        <v>0.72458253794609995</v>
      </c>
      <c r="FW104" s="205">
        <v>9835.2402191033107</v>
      </c>
      <c r="FX104" s="206">
        <v>2.3384444188440199</v>
      </c>
      <c r="FY104" s="207"/>
      <c r="FZ104" s="203">
        <v>0.31145392723945198</v>
      </c>
      <c r="GA104" s="76">
        <v>2671.8311355271599</v>
      </c>
      <c r="GB104" s="203">
        <v>0.3689019</v>
      </c>
      <c r="GC104" s="76">
        <v>8578.5758401209696</v>
      </c>
      <c r="GD104" s="76">
        <v>7242.6602723573897</v>
      </c>
      <c r="GE104" s="204">
        <v>0.71647850845997496</v>
      </c>
      <c r="GF104" s="205">
        <v>19775.3325618747</v>
      </c>
      <c r="GG104" s="206">
        <v>2.30519994582176</v>
      </c>
      <c r="GH104" s="21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</row>
    <row r="105" spans="1:690" s="155" customFormat="1" ht="15.9" customHeight="1" x14ac:dyDescent="0.45">
      <c r="A105" s="202">
        <v>98</v>
      </c>
      <c r="B105" s="203">
        <v>0.39927237324998499</v>
      </c>
      <c r="C105" s="76">
        <v>622.24051444782003</v>
      </c>
      <c r="D105" s="203">
        <v>0.49886360000000002</v>
      </c>
      <c r="E105" s="76">
        <v>1558.4361857619299</v>
      </c>
      <c r="F105" s="76">
        <v>1247.31592853802</v>
      </c>
      <c r="G105" s="204">
        <v>0.60634217890084097</v>
      </c>
      <c r="H105" s="205">
        <v>2645.9533311534601</v>
      </c>
      <c r="I105" s="206">
        <v>1.69782590735971</v>
      </c>
      <c r="J105" s="207"/>
      <c r="K105" s="203">
        <v>0.307488184257668</v>
      </c>
      <c r="L105" s="76">
        <v>1005.25163131096</v>
      </c>
      <c r="M105" s="203">
        <v>0.36335129999999999</v>
      </c>
      <c r="N105" s="76">
        <v>3269.2366171331601</v>
      </c>
      <c r="O105" s="76">
        <v>2766.6108014776801</v>
      </c>
      <c r="P105" s="204">
        <v>0.69821075690270795</v>
      </c>
      <c r="Q105" s="205">
        <v>6616.8371267696002</v>
      </c>
      <c r="R105" s="206">
        <v>2.02397008894755</v>
      </c>
      <c r="S105" s="209"/>
      <c r="T105" s="202">
        <v>98</v>
      </c>
      <c r="U105" s="203">
        <v>0.37243854887434802</v>
      </c>
      <c r="V105" s="76">
        <v>789.26169767079296</v>
      </c>
      <c r="W105" s="203">
        <v>0.45766449999999997</v>
      </c>
      <c r="X105" s="76">
        <v>2119.1729482789701</v>
      </c>
      <c r="Y105" s="76">
        <v>1724.5420994435699</v>
      </c>
      <c r="Z105" s="204">
        <v>0.68867264022408303</v>
      </c>
      <c r="AA105" s="205">
        <v>3967.2932065954001</v>
      </c>
      <c r="AB105" s="206">
        <v>1.8720950594510599</v>
      </c>
      <c r="AC105" s="207"/>
      <c r="AD105" s="203">
        <v>0.43059941921192701</v>
      </c>
      <c r="AE105" s="76">
        <v>1613.47550186681</v>
      </c>
      <c r="AF105" s="203">
        <v>0.5487438</v>
      </c>
      <c r="AG105" s="76">
        <v>3747.0452348025701</v>
      </c>
      <c r="AH105" s="76">
        <v>2940.30748386917</v>
      </c>
      <c r="AI105" s="204">
        <v>0.67948120168060799</v>
      </c>
      <c r="AJ105" s="205">
        <v>6939.1786022076203</v>
      </c>
      <c r="AK105" s="206">
        <v>1.85190681386936</v>
      </c>
      <c r="AL105" s="219"/>
      <c r="AM105" s="202">
        <v>98</v>
      </c>
      <c r="AN105" s="203">
        <v>0.22437617230014401</v>
      </c>
      <c r="AO105" s="76">
        <v>528.24803970938899</v>
      </c>
      <c r="AP105" s="203">
        <v>0.25272939999999999</v>
      </c>
      <c r="AQ105" s="76">
        <v>2354.29651149749</v>
      </c>
      <c r="AR105" s="76">
        <v>2090.1724916428002</v>
      </c>
      <c r="AS105" s="204">
        <v>0.77374202156726002</v>
      </c>
      <c r="AT105" s="205">
        <v>4511.3888719821198</v>
      </c>
      <c r="AU105" s="206">
        <v>1.9162364850604801</v>
      </c>
      <c r="AV105" s="207"/>
      <c r="AW105" s="203">
        <v>0.34933385923556598</v>
      </c>
      <c r="AX105" s="76">
        <v>2035.04052452784</v>
      </c>
      <c r="AY105" s="203">
        <v>0.42326409999999998</v>
      </c>
      <c r="AZ105" s="76">
        <v>5825.4889147620697</v>
      </c>
      <c r="BA105" s="76">
        <v>4807.9686524981498</v>
      </c>
      <c r="BB105" s="204">
        <v>0.71083209626222699</v>
      </c>
      <c r="BC105" s="205">
        <v>11002.539949211499</v>
      </c>
      <c r="BD105" s="206">
        <v>1.88868953493852</v>
      </c>
      <c r="BE105" s="219"/>
      <c r="BF105" s="202">
        <v>98</v>
      </c>
      <c r="BG105" s="203">
        <v>0.34547431177212001</v>
      </c>
      <c r="BH105" s="76">
        <v>768.166878902652</v>
      </c>
      <c r="BI105" s="203">
        <v>0.41761130000000002</v>
      </c>
      <c r="BJ105" s="76">
        <v>2223.5137395956299</v>
      </c>
      <c r="BK105" s="76">
        <v>1839.4303001443</v>
      </c>
      <c r="BL105" s="204">
        <v>0.689944822809192</v>
      </c>
      <c r="BM105" s="205">
        <v>4726.2517212333696</v>
      </c>
      <c r="BN105" s="206">
        <v>2.1255779251865099</v>
      </c>
      <c r="BO105" s="207"/>
      <c r="BP105" s="203">
        <v>0.38234569741565999</v>
      </c>
      <c r="BQ105" s="76">
        <v>1529.85673458369</v>
      </c>
      <c r="BR105" s="203">
        <v>0.47271619999999998</v>
      </c>
      <c r="BS105" s="76">
        <v>4001.23957173901</v>
      </c>
      <c r="BT105" s="76">
        <v>3236.31120444717</v>
      </c>
      <c r="BU105" s="204">
        <v>0.64155951257164101</v>
      </c>
      <c r="BV105" s="205">
        <v>7616.5174108917799</v>
      </c>
      <c r="BW105" s="206">
        <v>1.90353945929348</v>
      </c>
      <c r="BX105" s="219"/>
      <c r="BY105" s="202">
        <v>98</v>
      </c>
      <c r="BZ105" s="203">
        <v>0.47129752177072998</v>
      </c>
      <c r="CA105" s="76">
        <v>926.99218087992301</v>
      </c>
      <c r="CB105" s="203">
        <v>0.61659810000000004</v>
      </c>
      <c r="CC105" s="76">
        <v>1966.8938156031199</v>
      </c>
      <c r="CD105" s="76">
        <v>1503.39772516315</v>
      </c>
      <c r="CE105" s="204">
        <v>0.60012326692433204</v>
      </c>
      <c r="CF105" s="205">
        <v>3163.38593386205</v>
      </c>
      <c r="CG105" s="206">
        <v>1.6083155627250001</v>
      </c>
      <c r="CH105" s="207"/>
      <c r="CI105" s="203">
        <v>0.33470567463196399</v>
      </c>
      <c r="CJ105" s="76">
        <v>1488.54410513281</v>
      </c>
      <c r="CK105" s="203">
        <v>0.4019778</v>
      </c>
      <c r="CL105" s="76">
        <v>4447.3225820553598</v>
      </c>
      <c r="CM105" s="76">
        <v>3703.0505294889599</v>
      </c>
      <c r="CN105" s="204">
        <v>0.71331437784312601</v>
      </c>
      <c r="CO105" s="205">
        <v>8142.0227356781797</v>
      </c>
      <c r="CP105" s="206">
        <v>1.83076954402424</v>
      </c>
      <c r="CQ105" s="219"/>
      <c r="CR105" s="202">
        <v>98</v>
      </c>
      <c r="CS105" s="203">
        <v>0.43105611457244097</v>
      </c>
      <c r="CT105" s="76">
        <v>1227.8278708719299</v>
      </c>
      <c r="CU105" s="203">
        <v>0.54948569999999997</v>
      </c>
      <c r="CV105" s="76">
        <v>2848.4177102783901</v>
      </c>
      <c r="CW105" s="76">
        <v>2234.5037748424202</v>
      </c>
      <c r="CX105" s="204">
        <v>0.66311401550516602</v>
      </c>
      <c r="CY105" s="205">
        <v>5497.3254453081499</v>
      </c>
      <c r="CZ105" s="206">
        <v>1.9299576131237</v>
      </c>
      <c r="DA105" s="207"/>
      <c r="DB105" s="203">
        <v>0.28047720884309302</v>
      </c>
      <c r="DC105" s="76">
        <v>1402.22934332983</v>
      </c>
      <c r="DD105" s="203">
        <v>0.32622679999999998</v>
      </c>
      <c r="DE105" s="76">
        <v>4999.4413061714404</v>
      </c>
      <c r="DF105" s="76">
        <v>4298.3266345065304</v>
      </c>
      <c r="DG105" s="204">
        <v>0.72285466748126204</v>
      </c>
      <c r="DH105" s="205">
        <v>11053.4968932709</v>
      </c>
      <c r="DI105" s="206">
        <v>2.210946427079</v>
      </c>
      <c r="DJ105" s="219"/>
      <c r="DK105" s="202">
        <v>98</v>
      </c>
      <c r="DL105" s="203">
        <v>0.36248257630288799</v>
      </c>
      <c r="DM105" s="76">
        <v>1036.2750885069499</v>
      </c>
      <c r="DN105" s="203">
        <v>0.44272210000000001</v>
      </c>
      <c r="DO105" s="76">
        <v>2858.8273099257799</v>
      </c>
      <c r="DP105" s="76">
        <v>2340.6897656722999</v>
      </c>
      <c r="DQ105" s="204">
        <v>0.67771188544124605</v>
      </c>
      <c r="DR105" s="205">
        <v>5803.6200399706504</v>
      </c>
      <c r="DS105" s="206">
        <v>2.0300701689187801</v>
      </c>
      <c r="DT105" s="207"/>
      <c r="DU105" s="203">
        <v>0.318770028965491</v>
      </c>
      <c r="DV105" s="76">
        <v>2179.2224528628599</v>
      </c>
      <c r="DW105" s="203">
        <v>0.37921050000000001</v>
      </c>
      <c r="DX105" s="76">
        <v>6836.3467542262997</v>
      </c>
      <c r="DY105" s="76">
        <v>5746.73552779487</v>
      </c>
      <c r="DZ105" s="204">
        <v>0.73921080123007199</v>
      </c>
      <c r="EA105" s="205">
        <v>13461.227808559701</v>
      </c>
      <c r="EB105" s="206">
        <v>1.9690674409161399</v>
      </c>
      <c r="EC105" s="219"/>
      <c r="ED105" s="202">
        <v>98</v>
      </c>
      <c r="EE105" s="203">
        <v>0.32673341215534502</v>
      </c>
      <c r="EF105" s="76">
        <v>805.84935587874304</v>
      </c>
      <c r="EG105" s="203">
        <v>0.39053359999999998</v>
      </c>
      <c r="EH105" s="76">
        <v>2466.3818449507198</v>
      </c>
      <c r="EI105" s="76">
        <v>2063.4571670113501</v>
      </c>
      <c r="EJ105" s="204">
        <v>0.68449688387563301</v>
      </c>
      <c r="EK105" s="205">
        <v>4893.6466184194696</v>
      </c>
      <c r="EL105" s="206">
        <v>1.98413989643897</v>
      </c>
      <c r="EM105" s="207"/>
      <c r="EN105" s="203">
        <v>0.23760425562175599</v>
      </c>
      <c r="EO105" s="76">
        <v>1353.0118358270699</v>
      </c>
      <c r="EP105" s="203">
        <v>0.26963779999999998</v>
      </c>
      <c r="EQ105" s="76">
        <v>5694.3922670347201</v>
      </c>
      <c r="ER105" s="76">
        <v>5017.8863491211896</v>
      </c>
      <c r="ES105" s="204">
        <v>0.75738996768559297</v>
      </c>
      <c r="ET105" s="205">
        <v>11934.731372050001</v>
      </c>
      <c r="EU105" s="206">
        <v>2.0958744695445501</v>
      </c>
      <c r="EV105" s="219"/>
      <c r="EW105" s="202">
        <v>98</v>
      </c>
      <c r="EX105" s="203">
        <v>0.30480475122543499</v>
      </c>
      <c r="EY105" s="76">
        <v>922.71592911445703</v>
      </c>
      <c r="EZ105" s="203">
        <v>0.35961019999999999</v>
      </c>
      <c r="FA105" s="76">
        <v>3027.2360434172201</v>
      </c>
      <c r="FB105" s="76">
        <v>2565.8780788599902</v>
      </c>
      <c r="FC105" s="204">
        <v>0.73426390511449702</v>
      </c>
      <c r="FD105" s="205">
        <v>6204.5015503314198</v>
      </c>
      <c r="FE105" s="206">
        <v>2.0495598827924999</v>
      </c>
      <c r="FF105" s="207"/>
      <c r="FG105" s="203">
        <v>0.31615991850213998</v>
      </c>
      <c r="FH105" s="76">
        <v>1908.1134667680201</v>
      </c>
      <c r="FI105" s="203">
        <v>0.37552249999999998</v>
      </c>
      <c r="FJ105" s="76">
        <v>6035.2794744128996</v>
      </c>
      <c r="FK105" s="76">
        <v>5081.2227410288897</v>
      </c>
      <c r="FL105" s="204">
        <v>0.72300881174562603</v>
      </c>
      <c r="FM105" s="205">
        <v>11981.784591105799</v>
      </c>
      <c r="FN105" s="206">
        <v>1.9852907627399199</v>
      </c>
      <c r="FO105" s="219"/>
      <c r="FP105" s="202">
        <v>98</v>
      </c>
      <c r="FQ105" s="203">
        <v>0.25760272183363597</v>
      </c>
      <c r="FR105" s="76">
        <v>748.461894474014</v>
      </c>
      <c r="FS105" s="203">
        <v>0.2956877</v>
      </c>
      <c r="FT105" s="76">
        <v>2905.48907692591</v>
      </c>
      <c r="FU105" s="76">
        <v>2531.2581296889098</v>
      </c>
      <c r="FV105" s="204">
        <v>0.711889513543153</v>
      </c>
      <c r="FW105" s="205">
        <v>6279.5506331020397</v>
      </c>
      <c r="FX105" s="206">
        <v>2.1612714647497402</v>
      </c>
      <c r="FY105" s="207"/>
      <c r="FZ105" s="203">
        <v>0.27022411797971002</v>
      </c>
      <c r="GA105" s="76">
        <v>1596.14487793018</v>
      </c>
      <c r="GB105" s="203">
        <v>0.3124383</v>
      </c>
      <c r="GC105" s="76">
        <v>5906.7447045938097</v>
      </c>
      <c r="GD105" s="76">
        <v>5108.6722656287202</v>
      </c>
      <c r="GE105" s="204">
        <v>0.70535853864728004</v>
      </c>
      <c r="GF105" s="205">
        <v>12532.672289517301</v>
      </c>
      <c r="GG105" s="206">
        <v>2.1217562153601</v>
      </c>
      <c r="GH105" s="21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</row>
    <row r="106" spans="1:690" s="155" customFormat="1" ht="15.9" customHeight="1" x14ac:dyDescent="0.45">
      <c r="A106" s="202">
        <v>99</v>
      </c>
      <c r="B106" s="203">
        <v>0.50302079176877001</v>
      </c>
      <c r="C106" s="76">
        <v>470.92588783491902</v>
      </c>
      <c r="D106" s="203">
        <v>0.67204779999999997</v>
      </c>
      <c r="E106" s="76">
        <v>936.195671314111</v>
      </c>
      <c r="F106" s="76">
        <v>700.73272739665197</v>
      </c>
      <c r="G106" s="204">
        <v>0.55266558813668198</v>
      </c>
      <c r="H106" s="205">
        <v>1398.6374026154399</v>
      </c>
      <c r="I106" s="206">
        <v>1.49395841646246</v>
      </c>
      <c r="J106" s="207"/>
      <c r="K106" s="203">
        <v>0.39967935975652102</v>
      </c>
      <c r="L106" s="76">
        <v>904.86806963179401</v>
      </c>
      <c r="M106" s="203">
        <v>0.49949909999999997</v>
      </c>
      <c r="N106" s="76">
        <v>2263.9849858222001</v>
      </c>
      <c r="O106" s="76">
        <v>1811.55095100631</v>
      </c>
      <c r="P106" s="204">
        <v>0.61385285068352802</v>
      </c>
      <c r="Q106" s="205">
        <v>3850.2263252919201</v>
      </c>
      <c r="R106" s="206">
        <v>1.7006412804869599</v>
      </c>
      <c r="S106" s="209"/>
      <c r="T106" s="202">
        <v>99</v>
      </c>
      <c r="U106" s="203">
        <v>0.40680422053493898</v>
      </c>
      <c r="V106" s="76">
        <v>541.01350968430597</v>
      </c>
      <c r="W106" s="203">
        <v>0.51067700000000005</v>
      </c>
      <c r="X106" s="76">
        <v>1329.9112506081799</v>
      </c>
      <c r="Y106" s="76">
        <v>1059.4044957660201</v>
      </c>
      <c r="Z106" s="204">
        <v>0.60815217725559001</v>
      </c>
      <c r="AA106" s="205">
        <v>2242.7511071518302</v>
      </c>
      <c r="AB106" s="206">
        <v>1.6863915589301199</v>
      </c>
      <c r="AC106" s="207"/>
      <c r="AD106" s="203">
        <v>0.31286842735717602</v>
      </c>
      <c r="AE106" s="76">
        <v>667.52660700048295</v>
      </c>
      <c r="AF106" s="203">
        <v>0.370888</v>
      </c>
      <c r="AG106" s="76">
        <v>2133.5697329357699</v>
      </c>
      <c r="AH106" s="76">
        <v>1799.8064294355199</v>
      </c>
      <c r="AI106" s="204">
        <v>0.614701286472084</v>
      </c>
      <c r="AJ106" s="205">
        <v>3998.8711183384498</v>
      </c>
      <c r="AK106" s="206">
        <v>1.87426314528565</v>
      </c>
      <c r="AL106" s="219"/>
      <c r="AM106" s="202">
        <v>99</v>
      </c>
      <c r="AN106" s="203">
        <v>0.58703392386719799</v>
      </c>
      <c r="AO106" s="76">
        <v>1071.9523995654699</v>
      </c>
      <c r="AP106" s="203">
        <v>0.83092429999999995</v>
      </c>
      <c r="AQ106" s="76">
        <v>1826.0484717881</v>
      </c>
      <c r="AR106" s="76">
        <v>1290.07227200537</v>
      </c>
      <c r="AS106" s="204">
        <v>0.62046106029738401</v>
      </c>
      <c r="AT106" s="205">
        <v>2421.21638033932</v>
      </c>
      <c r="AU106" s="206">
        <v>1.3259321522656</v>
      </c>
      <c r="AV106" s="207"/>
      <c r="AW106" s="203">
        <v>0.43287090879892498</v>
      </c>
      <c r="AX106" s="76">
        <v>1640.7748394361099</v>
      </c>
      <c r="AY106" s="203">
        <v>0.55243810000000004</v>
      </c>
      <c r="AZ106" s="76">
        <v>3790.4483902342299</v>
      </c>
      <c r="BA106" s="76">
        <v>2970.0609705161701</v>
      </c>
      <c r="BB106" s="204">
        <v>0.61568509434485297</v>
      </c>
      <c r="BC106" s="205">
        <v>6194.5712967133504</v>
      </c>
      <c r="BD106" s="206">
        <v>1.63425818240215</v>
      </c>
      <c r="BE106" s="219"/>
      <c r="BF106" s="202">
        <v>99</v>
      </c>
      <c r="BG106" s="203">
        <v>0.25820158442692898</v>
      </c>
      <c r="BH106" s="76">
        <v>375.77286532168301</v>
      </c>
      <c r="BI106" s="203">
        <v>0.29647699999999999</v>
      </c>
      <c r="BJ106" s="76">
        <v>1455.34686069298</v>
      </c>
      <c r="BK106" s="76">
        <v>1267.46042803213</v>
      </c>
      <c r="BL106" s="204">
        <v>0.62544715452986099</v>
      </c>
      <c r="BM106" s="205">
        <v>2886.8214210890701</v>
      </c>
      <c r="BN106" s="206">
        <v>1.98359683114614</v>
      </c>
      <c r="BO106" s="207"/>
      <c r="BP106" s="203">
        <v>0.36381471526960502</v>
      </c>
      <c r="BQ106" s="76">
        <v>899.12544322185397</v>
      </c>
      <c r="BR106" s="203">
        <v>0.44471090000000002</v>
      </c>
      <c r="BS106" s="76">
        <v>2471.38283715533</v>
      </c>
      <c r="BT106" s="76">
        <v>2021.8201155444001</v>
      </c>
      <c r="BU106" s="204">
        <v>0.58998923864195996</v>
      </c>
      <c r="BV106" s="205">
        <v>4380.20620644461</v>
      </c>
      <c r="BW106" s="206">
        <v>1.7723705694607901</v>
      </c>
      <c r="BX106" s="219"/>
      <c r="BY106" s="202">
        <v>99</v>
      </c>
      <c r="BZ106" s="203">
        <v>0.45185325550490002</v>
      </c>
      <c r="CA106" s="76">
        <v>469.88293905454202</v>
      </c>
      <c r="CB106" s="203">
        <v>0.58373439999999999</v>
      </c>
      <c r="CC106" s="76">
        <v>1039.90163472319</v>
      </c>
      <c r="CD106" s="76">
        <v>804.96016519592195</v>
      </c>
      <c r="CE106" s="204">
        <v>0.55760203014159404</v>
      </c>
      <c r="CF106" s="205">
        <v>1659.9882086989001</v>
      </c>
      <c r="CG106" s="206">
        <v>1.5962934889902001</v>
      </c>
      <c r="CH106" s="207"/>
      <c r="CI106" s="203">
        <v>0.49986405017954699</v>
      </c>
      <c r="CJ106" s="76">
        <v>1478.9869930585801</v>
      </c>
      <c r="CK106" s="203">
        <v>0.66642500000000005</v>
      </c>
      <c r="CL106" s="76">
        <v>2958.77847692255</v>
      </c>
      <c r="CM106" s="76">
        <v>2219.28498039326</v>
      </c>
      <c r="CN106" s="204">
        <v>0.60667984311852596</v>
      </c>
      <c r="CO106" s="205">
        <v>4438.9722061892198</v>
      </c>
      <c r="CP106" s="206">
        <v>1.5002718996408999</v>
      </c>
      <c r="CQ106" s="219"/>
      <c r="CR106" s="202">
        <v>99</v>
      </c>
      <c r="CS106" s="203">
        <v>0.243322804103001</v>
      </c>
      <c r="CT106" s="76">
        <v>394.32646402521101</v>
      </c>
      <c r="CU106" s="203">
        <v>0.2770262</v>
      </c>
      <c r="CV106" s="76">
        <v>1620.58983940646</v>
      </c>
      <c r="CW106" s="76">
        <v>1423.42660739385</v>
      </c>
      <c r="CX106" s="204">
        <v>0.61342884275380805</v>
      </c>
      <c r="CY106" s="205">
        <v>3262.8216704657202</v>
      </c>
      <c r="CZ106" s="206">
        <v>2.013354391794</v>
      </c>
      <c r="DA106" s="207"/>
      <c r="DB106" s="203">
        <v>0.31105473787147297</v>
      </c>
      <c r="DC106" s="76">
        <v>1118.92982416982</v>
      </c>
      <c r="DD106" s="203">
        <v>0.368342</v>
      </c>
      <c r="DE106" s="76">
        <v>3597.2119628416099</v>
      </c>
      <c r="DF106" s="76">
        <v>3037.7470507567</v>
      </c>
      <c r="DG106" s="204">
        <v>0.63658125774310703</v>
      </c>
      <c r="DH106" s="205">
        <v>6755.1702587643804</v>
      </c>
      <c r="DI106" s="206">
        <v>1.8778905242570501</v>
      </c>
      <c r="DJ106" s="219"/>
      <c r="DK106" s="202">
        <v>99</v>
      </c>
      <c r="DL106" s="203">
        <v>0.29997776370914903</v>
      </c>
      <c r="DM106" s="76">
        <v>546.72513962436199</v>
      </c>
      <c r="DN106" s="203">
        <v>0.35291040000000001</v>
      </c>
      <c r="DO106" s="76">
        <v>1822.55222141883</v>
      </c>
      <c r="DP106" s="76">
        <v>1549.1896516066499</v>
      </c>
      <c r="DQ106" s="204">
        <v>0.61517404200424997</v>
      </c>
      <c r="DR106" s="205">
        <v>3462.93027429834</v>
      </c>
      <c r="DS106" s="206">
        <v>1.9000444725817001</v>
      </c>
      <c r="DT106" s="207"/>
      <c r="DU106" s="203">
        <v>0.42175366368186101</v>
      </c>
      <c r="DV106" s="76">
        <v>1964.1592363218599</v>
      </c>
      <c r="DW106" s="203">
        <v>0.53445860000000001</v>
      </c>
      <c r="DX106" s="76">
        <v>4657.1243013634403</v>
      </c>
      <c r="DY106" s="76">
        <v>3675.04468320251</v>
      </c>
      <c r="DZ106" s="204">
        <v>0.63141443810893705</v>
      </c>
      <c r="EA106" s="205">
        <v>7714.49228076488</v>
      </c>
      <c r="EB106" s="206">
        <v>1.6564926726362801</v>
      </c>
      <c r="EC106" s="219"/>
      <c r="ED106" s="202">
        <v>99</v>
      </c>
      <c r="EE106" s="203">
        <v>0.3978066614072</v>
      </c>
      <c r="EF106" s="76">
        <v>660.57088563591105</v>
      </c>
      <c r="EG106" s="203">
        <v>0.49657760000000001</v>
      </c>
      <c r="EH106" s="76">
        <v>1660.5324890719801</v>
      </c>
      <c r="EI106" s="76">
        <v>1330.24704625402</v>
      </c>
      <c r="EJ106" s="204">
        <v>0.60723819455099004</v>
      </c>
      <c r="EK106" s="205">
        <v>2830.18945140812</v>
      </c>
      <c r="EL106" s="206">
        <v>1.7043866771856</v>
      </c>
      <c r="EM106" s="207"/>
      <c r="EN106" s="203">
        <v>0.45338183527897902</v>
      </c>
      <c r="EO106" s="76">
        <v>1968.3030275451699</v>
      </c>
      <c r="EP106" s="203">
        <v>0.58628800000000003</v>
      </c>
      <c r="EQ106" s="76">
        <v>4341.38043120765</v>
      </c>
      <c r="ER106" s="76">
        <v>3357.2289174350699</v>
      </c>
      <c r="ES106" s="204">
        <v>0.63600999478303599</v>
      </c>
      <c r="ET106" s="205">
        <v>6916.8450229287901</v>
      </c>
      <c r="EU106" s="206">
        <v>1.59323632944204</v>
      </c>
      <c r="EV106" s="219"/>
      <c r="EW106" s="202">
        <v>99</v>
      </c>
      <c r="EX106" s="203">
        <v>0.38552181166086702</v>
      </c>
      <c r="EY106" s="76">
        <v>811.33840714273697</v>
      </c>
      <c r="EZ106" s="203">
        <v>0.47758070000000002</v>
      </c>
      <c r="FA106" s="76">
        <v>2104.5201143027598</v>
      </c>
      <c r="FB106" s="76">
        <v>1698.8509107313901</v>
      </c>
      <c r="FC106" s="204">
        <v>0.63368502900893298</v>
      </c>
      <c r="FD106" s="205">
        <v>3638.6234714714301</v>
      </c>
      <c r="FE106" s="206">
        <v>1.7289563766782601</v>
      </c>
      <c r="FF106" s="207"/>
      <c r="FG106" s="203">
        <v>0.414007234347401</v>
      </c>
      <c r="FH106" s="76">
        <v>1708.6765845176601</v>
      </c>
      <c r="FI106" s="203">
        <v>0.52207959999999998</v>
      </c>
      <c r="FJ106" s="76">
        <v>4127.1660076448798</v>
      </c>
      <c r="FK106" s="76">
        <v>3272.8277153860499</v>
      </c>
      <c r="FL106" s="204">
        <v>0.62436228712275899</v>
      </c>
      <c r="FM106" s="205">
        <v>6900.5618500768796</v>
      </c>
      <c r="FN106" s="206">
        <v>1.6719855313051999</v>
      </c>
      <c r="FO106" s="219"/>
      <c r="FP106" s="202">
        <v>99</v>
      </c>
      <c r="FQ106" s="203">
        <v>0.38114388777603803</v>
      </c>
      <c r="FR106" s="76">
        <v>822.13772635831003</v>
      </c>
      <c r="FS106" s="203">
        <v>0.47088049999999998</v>
      </c>
      <c r="FT106" s="76">
        <v>2157.0271824519</v>
      </c>
      <c r="FU106" s="76">
        <v>1745.95831927274</v>
      </c>
      <c r="FV106" s="204">
        <v>0.62304426705753901</v>
      </c>
      <c r="FW106" s="205">
        <v>3748.2925034131299</v>
      </c>
      <c r="FX106" s="206">
        <v>1.73771222444792</v>
      </c>
      <c r="FY106" s="207"/>
      <c r="FZ106" s="203">
        <v>0.38886694167633901</v>
      </c>
      <c r="GA106" s="76">
        <v>1676.2497713852399</v>
      </c>
      <c r="GB106" s="203">
        <v>0.48272480000000001</v>
      </c>
      <c r="GC106" s="76">
        <v>4310.5998266636198</v>
      </c>
      <c r="GD106" s="76">
        <v>3472.4749409709998</v>
      </c>
      <c r="GE106" s="204">
        <v>0.61881107631465204</v>
      </c>
      <c r="GF106" s="205">
        <v>7424.0000238885796</v>
      </c>
      <c r="GG106" s="206">
        <v>1.7222661166473201</v>
      </c>
      <c r="GH106" s="21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</row>
    <row r="107" spans="1:690" s="155" customFormat="1" ht="15.9" customHeight="1" x14ac:dyDescent="0.45">
      <c r="A107" s="211" t="s">
        <v>156</v>
      </c>
      <c r="B107" s="212">
        <v>1</v>
      </c>
      <c r="C107" s="79">
        <v>465.26978347919197</v>
      </c>
      <c r="D107" s="212">
        <v>0.66666666666666696</v>
      </c>
      <c r="E107" s="79">
        <v>465.26978347919197</v>
      </c>
      <c r="F107" s="79">
        <v>697.90467521878804</v>
      </c>
      <c r="G107" s="213">
        <v>0.498988997372523</v>
      </c>
      <c r="H107" s="214">
        <v>697.90467521878804</v>
      </c>
      <c r="I107" s="215">
        <v>1.5</v>
      </c>
      <c r="J107" s="216"/>
      <c r="K107" s="212">
        <v>1</v>
      </c>
      <c r="L107" s="79">
        <v>1359.1169161904099</v>
      </c>
      <c r="M107" s="212">
        <v>0.66666666666666696</v>
      </c>
      <c r="N107" s="79">
        <v>1359.1169161904099</v>
      </c>
      <c r="O107" s="79">
        <v>2038.6753742856099</v>
      </c>
      <c r="P107" s="213">
        <v>0.52949494446434797</v>
      </c>
      <c r="Q107" s="214">
        <v>2038.6753742856099</v>
      </c>
      <c r="R107" s="215">
        <v>1.5</v>
      </c>
      <c r="S107" s="209"/>
      <c r="T107" s="211" t="s">
        <v>156</v>
      </c>
      <c r="U107" s="212">
        <v>1</v>
      </c>
      <c r="V107" s="79">
        <v>788.89774092387097</v>
      </c>
      <c r="W107" s="212">
        <v>0.66666666666666696</v>
      </c>
      <c r="X107" s="79">
        <v>788.89774092387097</v>
      </c>
      <c r="Y107" s="79">
        <v>1183.3466113858101</v>
      </c>
      <c r="Z107" s="213">
        <v>0.52763171428709799</v>
      </c>
      <c r="AA107" s="214">
        <v>1183.3466113858101</v>
      </c>
      <c r="AB107" s="215">
        <v>1.5</v>
      </c>
      <c r="AC107" s="216"/>
      <c r="AD107" s="212">
        <v>1</v>
      </c>
      <c r="AE107" s="79">
        <v>1466.0431259352799</v>
      </c>
      <c r="AF107" s="212">
        <v>0.66666666666666696</v>
      </c>
      <c r="AG107" s="79">
        <v>1466.0431259352799</v>
      </c>
      <c r="AH107" s="79">
        <v>2199.0646889029199</v>
      </c>
      <c r="AI107" s="213">
        <v>0.54992137126356</v>
      </c>
      <c r="AJ107" s="214">
        <v>2199.0646889029199</v>
      </c>
      <c r="AK107" s="215">
        <v>1.5</v>
      </c>
      <c r="AL107" s="220"/>
      <c r="AM107" s="211" t="s">
        <v>156</v>
      </c>
      <c r="AN107" s="212">
        <v>1</v>
      </c>
      <c r="AO107" s="79">
        <v>754.09607222263298</v>
      </c>
      <c r="AP107" s="212">
        <v>0.66666666666666696</v>
      </c>
      <c r="AQ107" s="79">
        <v>754.09607222263298</v>
      </c>
      <c r="AR107" s="79">
        <v>1131.14410833395</v>
      </c>
      <c r="AS107" s="213">
        <v>0.46718009902750901</v>
      </c>
      <c r="AT107" s="214">
        <v>1131.14410833395</v>
      </c>
      <c r="AU107" s="215">
        <v>1.5</v>
      </c>
      <c r="AV107" s="216"/>
      <c r="AW107" s="212">
        <v>1</v>
      </c>
      <c r="AX107" s="79">
        <v>2149.6735507981198</v>
      </c>
      <c r="AY107" s="212">
        <v>0.66666666666666696</v>
      </c>
      <c r="AZ107" s="79">
        <v>2149.6735507981198</v>
      </c>
      <c r="BA107" s="79">
        <v>3224.5103261971699</v>
      </c>
      <c r="BB107" s="213">
        <v>0.52053809242747795</v>
      </c>
      <c r="BC107" s="214">
        <v>3224.5103261971699</v>
      </c>
      <c r="BD107" s="215">
        <v>1.5</v>
      </c>
      <c r="BE107" s="220"/>
      <c r="BF107" s="211" t="s">
        <v>156</v>
      </c>
      <c r="BG107" s="212">
        <v>1</v>
      </c>
      <c r="BH107" s="79">
        <v>1079.57399537129</v>
      </c>
      <c r="BI107" s="212">
        <v>0.66666666666666696</v>
      </c>
      <c r="BJ107" s="79">
        <v>1079.57399537129</v>
      </c>
      <c r="BK107" s="79">
        <v>1619.3609930569401</v>
      </c>
      <c r="BL107" s="213">
        <v>0.56094948625052898</v>
      </c>
      <c r="BM107" s="214">
        <v>1619.3609930569401</v>
      </c>
      <c r="BN107" s="215">
        <v>1.5</v>
      </c>
      <c r="BO107" s="216"/>
      <c r="BP107" s="212">
        <v>1</v>
      </c>
      <c r="BQ107" s="79">
        <v>1572.25739393347</v>
      </c>
      <c r="BR107" s="212">
        <v>0.66666666666666696</v>
      </c>
      <c r="BS107" s="79">
        <v>1572.25739393347</v>
      </c>
      <c r="BT107" s="79">
        <v>2358.3860909002101</v>
      </c>
      <c r="BU107" s="213">
        <v>0.53841896471228001</v>
      </c>
      <c r="BV107" s="214">
        <v>2358.3860909002101</v>
      </c>
      <c r="BW107" s="215">
        <v>1.5</v>
      </c>
      <c r="BX107" s="220"/>
      <c r="BY107" s="211" t="s">
        <v>156</v>
      </c>
      <c r="BZ107" s="212">
        <v>1</v>
      </c>
      <c r="CA107" s="79">
        <v>570.01869566865003</v>
      </c>
      <c r="CB107" s="212">
        <v>0.66666666666666696</v>
      </c>
      <c r="CC107" s="79">
        <v>570.01869566865003</v>
      </c>
      <c r="CD107" s="79">
        <v>855.02804350297595</v>
      </c>
      <c r="CE107" s="213">
        <v>0.51508079335885704</v>
      </c>
      <c r="CF107" s="214">
        <v>855.02804350297595</v>
      </c>
      <c r="CG107" s="215">
        <v>1.5</v>
      </c>
      <c r="CH107" s="216"/>
      <c r="CI107" s="212">
        <v>1</v>
      </c>
      <c r="CJ107" s="79">
        <v>1479.7914838639699</v>
      </c>
      <c r="CK107" s="212">
        <v>0.66666666666666696</v>
      </c>
      <c r="CL107" s="79">
        <v>1479.7914838639699</v>
      </c>
      <c r="CM107" s="79">
        <v>2219.6872257959599</v>
      </c>
      <c r="CN107" s="213">
        <v>0.50004530839392702</v>
      </c>
      <c r="CO107" s="214">
        <v>2219.6872257959599</v>
      </c>
      <c r="CP107" s="215">
        <v>1.5</v>
      </c>
      <c r="CQ107" s="220"/>
      <c r="CR107" s="211" t="s">
        <v>156</v>
      </c>
      <c r="CS107" s="212">
        <v>1</v>
      </c>
      <c r="CT107" s="79">
        <v>1226.2633753812499</v>
      </c>
      <c r="CU107" s="212">
        <v>0.66666666666666696</v>
      </c>
      <c r="CV107" s="79">
        <v>1226.2633753812499</v>
      </c>
      <c r="CW107" s="79">
        <v>1839.39506307187</v>
      </c>
      <c r="CX107" s="213">
        <v>0.56374367000244996</v>
      </c>
      <c r="CY107" s="214">
        <v>1839.39506307187</v>
      </c>
      <c r="CZ107" s="215">
        <v>1.5</v>
      </c>
      <c r="DA107" s="216"/>
      <c r="DB107" s="212">
        <v>1</v>
      </c>
      <c r="DC107" s="79">
        <v>2478.2821386717901</v>
      </c>
      <c r="DD107" s="212">
        <v>0.66666666666666696</v>
      </c>
      <c r="DE107" s="79">
        <v>2478.2821386717901</v>
      </c>
      <c r="DF107" s="79">
        <v>3717.4232080076799</v>
      </c>
      <c r="DG107" s="213">
        <v>0.55030784800495203</v>
      </c>
      <c r="DH107" s="214">
        <v>3717.4232080076799</v>
      </c>
      <c r="DI107" s="215">
        <v>1.5</v>
      </c>
      <c r="DJ107" s="220"/>
      <c r="DK107" s="211" t="s">
        <v>156</v>
      </c>
      <c r="DL107" s="212">
        <v>1</v>
      </c>
      <c r="DM107" s="79">
        <v>1275.8270817944699</v>
      </c>
      <c r="DN107" s="212">
        <v>0.66666666666666696</v>
      </c>
      <c r="DO107" s="79">
        <v>1275.8270817944699</v>
      </c>
      <c r="DP107" s="79">
        <v>1913.7406226917001</v>
      </c>
      <c r="DQ107" s="213">
        <v>0.55263619856725499</v>
      </c>
      <c r="DR107" s="214">
        <v>1913.7406226917001</v>
      </c>
      <c r="DS107" s="215">
        <v>1.5</v>
      </c>
      <c r="DT107" s="216"/>
      <c r="DU107" s="212">
        <v>1</v>
      </c>
      <c r="DV107" s="79">
        <v>2692.9650650415801</v>
      </c>
      <c r="DW107" s="212">
        <v>0.66666666666666696</v>
      </c>
      <c r="DX107" s="79">
        <v>2692.9650650415801</v>
      </c>
      <c r="DY107" s="79">
        <v>4039.44759756237</v>
      </c>
      <c r="DZ107" s="213">
        <v>0.52361807498780299</v>
      </c>
      <c r="EA107" s="214">
        <v>4039.44759756237</v>
      </c>
      <c r="EB107" s="215">
        <v>1.5</v>
      </c>
      <c r="EC107" s="220"/>
      <c r="ED107" s="211" t="s">
        <v>156</v>
      </c>
      <c r="EE107" s="212">
        <v>1</v>
      </c>
      <c r="EF107" s="79">
        <v>999.96160343606596</v>
      </c>
      <c r="EG107" s="212">
        <v>0.66666666666666696</v>
      </c>
      <c r="EH107" s="79">
        <v>999.96160343606596</v>
      </c>
      <c r="EI107" s="79">
        <v>1499.9424051541</v>
      </c>
      <c r="EJ107" s="213">
        <v>0.52997950522634596</v>
      </c>
      <c r="EK107" s="214">
        <v>1499.9424051541</v>
      </c>
      <c r="EL107" s="215">
        <v>1.5</v>
      </c>
      <c r="EM107" s="216"/>
      <c r="EN107" s="212">
        <v>1</v>
      </c>
      <c r="EO107" s="79">
        <v>2373.0774036624798</v>
      </c>
      <c r="EP107" s="212">
        <v>0.66666666666666696</v>
      </c>
      <c r="EQ107" s="79">
        <v>2373.0774036624798</v>
      </c>
      <c r="ER107" s="79">
        <v>3559.6161054937202</v>
      </c>
      <c r="ES107" s="213">
        <v>0.51463002188047902</v>
      </c>
      <c r="ET107" s="214">
        <v>3559.6161054937202</v>
      </c>
      <c r="EU107" s="215">
        <v>1.5</v>
      </c>
      <c r="EV107" s="220"/>
      <c r="EW107" s="211" t="s">
        <v>156</v>
      </c>
      <c r="EX107" s="212">
        <v>1</v>
      </c>
      <c r="EY107" s="79">
        <v>1293.1817071600301</v>
      </c>
      <c r="EZ107" s="212">
        <v>0.66666666666666696</v>
      </c>
      <c r="FA107" s="79">
        <v>1293.1817071600301</v>
      </c>
      <c r="FB107" s="79">
        <v>1939.77256074004</v>
      </c>
      <c r="FC107" s="213">
        <v>0.53310615290336905</v>
      </c>
      <c r="FD107" s="214">
        <v>1939.77256074004</v>
      </c>
      <c r="FE107" s="215">
        <v>1.5</v>
      </c>
      <c r="FF107" s="216"/>
      <c r="FG107" s="212">
        <v>1</v>
      </c>
      <c r="FH107" s="79">
        <v>2418.4894231272201</v>
      </c>
      <c r="FI107" s="212">
        <v>0.66666666666666696</v>
      </c>
      <c r="FJ107" s="79">
        <v>2418.4894231272201</v>
      </c>
      <c r="FK107" s="79">
        <v>3627.7341346908302</v>
      </c>
      <c r="FL107" s="213">
        <v>0.52571576249989105</v>
      </c>
      <c r="FM107" s="214">
        <v>3627.7341346908302</v>
      </c>
      <c r="FN107" s="215">
        <v>1.5</v>
      </c>
      <c r="FO107" s="220"/>
      <c r="FP107" s="211" t="s">
        <v>156</v>
      </c>
      <c r="FQ107" s="212">
        <v>1</v>
      </c>
      <c r="FR107" s="79">
        <v>1334.8894560935901</v>
      </c>
      <c r="FS107" s="212">
        <v>0.66666666666666696</v>
      </c>
      <c r="FT107" s="79">
        <v>1334.8894560935901</v>
      </c>
      <c r="FU107" s="79">
        <v>2002.3341841403801</v>
      </c>
      <c r="FV107" s="213">
        <v>0.53419902057192603</v>
      </c>
      <c r="FW107" s="214">
        <v>2002.3341841403801</v>
      </c>
      <c r="FX107" s="215">
        <v>1.5</v>
      </c>
      <c r="FY107" s="216"/>
      <c r="FZ107" s="212">
        <v>1</v>
      </c>
      <c r="GA107" s="79">
        <v>2634.3500552783798</v>
      </c>
      <c r="GB107" s="212">
        <v>0.66666666666666696</v>
      </c>
      <c r="GC107" s="79">
        <v>2634.3500552783798</v>
      </c>
      <c r="GD107" s="79">
        <v>3951.5250829175802</v>
      </c>
      <c r="GE107" s="213">
        <v>0.53226361398202504</v>
      </c>
      <c r="GF107" s="214">
        <v>3951.5250829175802</v>
      </c>
      <c r="GG107" s="215">
        <v>1.5</v>
      </c>
      <c r="GH107" s="220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</row>
    <row r="108" spans="1:690" ht="15.9" customHeight="1" x14ac:dyDescent="0.3">
      <c r="A108" s="150" t="s">
        <v>163</v>
      </c>
      <c r="EX108" s="170">
        <v>8.6462969416958892E-3</v>
      </c>
      <c r="EY108" s="23">
        <v>864.62969416958902</v>
      </c>
      <c r="EZ108" s="170">
        <v>8.7165211012240305E-3</v>
      </c>
      <c r="FA108" s="23">
        <v>100000</v>
      </c>
      <c r="FB108" s="23">
        <v>99194.355652758197</v>
      </c>
      <c r="FC108" s="171">
        <v>0.99194355652758204</v>
      </c>
      <c r="FD108" s="23">
        <v>7672412.0230017304</v>
      </c>
      <c r="FE108" s="39">
        <v>76.724120230017306</v>
      </c>
    </row>
    <row r="109" spans="1:690" x14ac:dyDescent="0.3">
      <c r="EX109" s="170">
        <v>5.7756320011311099E-4</v>
      </c>
      <c r="EY109" s="23">
        <v>57.256941718233698</v>
      </c>
      <c r="EZ109" s="170">
        <v>5.7776007895957095E-4</v>
      </c>
      <c r="FA109" s="23">
        <v>99135.370305830394</v>
      </c>
      <c r="FB109" s="23">
        <v>99101.588710216602</v>
      </c>
      <c r="FC109" s="171">
        <v>0.99906479615769295</v>
      </c>
      <c r="FD109" s="23">
        <v>7573217.6673489697</v>
      </c>
      <c r="FE109" s="39">
        <v>76.392690560248695</v>
      </c>
    </row>
    <row r="110" spans="1:690" x14ac:dyDescent="0.3">
      <c r="EX110" s="170">
        <v>3.04456427718347E-4</v>
      </c>
      <c r="EY110" s="23">
        <v>30.164968459911002</v>
      </c>
      <c r="EZ110" s="170">
        <v>3.0450556331664198E-4</v>
      </c>
      <c r="FA110" s="23">
        <v>99078.1133641122</v>
      </c>
      <c r="FB110" s="23">
        <v>99062.125930828406</v>
      </c>
      <c r="FC110" s="171">
        <v>0.99960179468460797</v>
      </c>
      <c r="FD110" s="23">
        <v>7474116.0786387604</v>
      </c>
      <c r="FE110" s="39">
        <v>75.436600727058405</v>
      </c>
    </row>
    <row r="111" spans="1:690" x14ac:dyDescent="0.3">
      <c r="EX111" s="170">
        <v>3.1305295189796499E-4</v>
      </c>
      <c r="EY111" s="23">
        <v>31.007252624696299</v>
      </c>
      <c r="EZ111" s="170">
        <v>3.1310392131351101E-4</v>
      </c>
      <c r="FA111" s="23">
        <v>99047.948395652304</v>
      </c>
      <c r="FB111" s="23">
        <v>99031.824624287401</v>
      </c>
      <c r="FC111" s="171">
        <v>0.99969411814801801</v>
      </c>
      <c r="FD111" s="23">
        <v>7375053.9527079295</v>
      </c>
      <c r="FE111" s="39">
        <v>74.459431741562994</v>
      </c>
    </row>
    <row r="112" spans="1:690" x14ac:dyDescent="0.3">
      <c r="EX112" s="170">
        <v>1.57788048502054E-4</v>
      </c>
      <c r="EY112" s="23">
        <v>15.623689911601099</v>
      </c>
      <c r="EZ112" s="170">
        <v>1.57800996039887E-4</v>
      </c>
      <c r="FA112" s="23">
        <v>99016.941143027594</v>
      </c>
      <c r="FB112" s="23">
        <v>99008.816824273497</v>
      </c>
      <c r="FC112" s="171">
        <v>0.99976767266380095</v>
      </c>
      <c r="FD112" s="23">
        <v>7276022.1280836398</v>
      </c>
      <c r="FE112" s="39">
        <v>73.482598473463298</v>
      </c>
    </row>
    <row r="113" spans="154:161" x14ac:dyDescent="0.3">
      <c r="EX113" s="170">
        <v>1.2989156354294799E-4</v>
      </c>
      <c r="EY113" s="23">
        <v>12.859435916797</v>
      </c>
      <c r="EZ113" s="170">
        <v>1.2990000000000001E-4</v>
      </c>
      <c r="FA113" s="23">
        <v>99001.317453116004</v>
      </c>
      <c r="FB113" s="23">
        <v>98994.887735157594</v>
      </c>
      <c r="FC113" s="171">
        <v>0.99985931465941402</v>
      </c>
      <c r="FD113" s="23">
        <v>7177013.3112593703</v>
      </c>
      <c r="FE113" s="39">
        <v>72.494119228849499</v>
      </c>
    </row>
    <row r="114" spans="154:161" x14ac:dyDescent="0.3">
      <c r="EX114" s="170">
        <v>7.7397004735916701E-5</v>
      </c>
      <c r="EY114" s="23">
        <v>7.6614101539582604</v>
      </c>
      <c r="EZ114" s="170">
        <v>7.7399999999999998E-5</v>
      </c>
      <c r="FA114" s="23">
        <v>98988.458017199198</v>
      </c>
      <c r="FB114" s="23">
        <v>98984.627312122204</v>
      </c>
      <c r="FC114" s="171">
        <v>0.9998963540111</v>
      </c>
      <c r="FD114" s="23">
        <v>7078018.4235242102</v>
      </c>
      <c r="FE114" s="39">
        <v>71.503471872391501</v>
      </c>
    </row>
    <row r="115" spans="154:161" x14ac:dyDescent="0.3">
      <c r="EX115" s="170">
        <v>2.8405964932681299E-4</v>
      </c>
      <c r="EY115" s="23">
        <v>28.1164503742859</v>
      </c>
      <c r="EZ115" s="170">
        <v>2.8410000000000002E-4</v>
      </c>
      <c r="FA115" s="23">
        <v>98980.796607045195</v>
      </c>
      <c r="FB115" s="23">
        <v>98966.7383818581</v>
      </c>
      <c r="FC115" s="171">
        <v>0.99981927567189099</v>
      </c>
      <c r="FD115" s="23">
        <v>6979033.7962120902</v>
      </c>
      <c r="FE115" s="39">
        <v>70.508967753805095</v>
      </c>
    </row>
    <row r="116" spans="154:161" x14ac:dyDescent="0.3">
      <c r="EX116" s="170">
        <v>1.689857207066E-4</v>
      </c>
      <c r="EY116" s="23">
        <v>16.721589972124701</v>
      </c>
      <c r="EZ116" s="170">
        <v>1.6899999999999999E-4</v>
      </c>
      <c r="FA116" s="23">
        <v>98952.680156670904</v>
      </c>
      <c r="FB116" s="23">
        <v>98944.319361684902</v>
      </c>
      <c r="FC116" s="171">
        <v>0.99977346914185805</v>
      </c>
      <c r="FD116" s="23">
        <v>6880067.0578302303</v>
      </c>
      <c r="FE116" s="39">
        <v>69.528860127255598</v>
      </c>
    </row>
    <row r="117" spans="154:161" x14ac:dyDescent="0.3">
      <c r="EX117" s="170">
        <v>1.6828583874666899E-4</v>
      </c>
      <c r="EY117" s="23">
        <v>16.649520769602599</v>
      </c>
      <c r="EZ117" s="170">
        <v>1.683E-4</v>
      </c>
      <c r="FA117" s="23">
        <v>98935.958566698799</v>
      </c>
      <c r="FB117" s="23">
        <v>98927.633806313999</v>
      </c>
      <c r="FC117" s="171">
        <v>0.99983136419070295</v>
      </c>
      <c r="FD117" s="23">
        <v>6781122.7384685399</v>
      </c>
      <c r="FE117" s="39">
        <v>68.540526990467001</v>
      </c>
    </row>
    <row r="118" spans="154:161" x14ac:dyDescent="0.3">
      <c r="EX118" s="170">
        <v>1.42689819081409E-4</v>
      </c>
      <c r="EY118" s="23">
        <v>14.114778311421601</v>
      </c>
      <c r="EZ118" s="170">
        <v>1.427E-4</v>
      </c>
      <c r="FA118" s="23">
        <v>98919.3090459292</v>
      </c>
      <c r="FB118" s="23">
        <v>98912.2516567735</v>
      </c>
      <c r="FC118" s="171">
        <v>0.99984451109413297</v>
      </c>
      <c r="FD118" s="23">
        <v>6682195.1046622302</v>
      </c>
      <c r="FE118" s="39">
        <v>67.551979174860804</v>
      </c>
    </row>
    <row r="119" spans="154:161" x14ac:dyDescent="0.3">
      <c r="EX119" s="170">
        <v>7.2697357451056695E-5</v>
      </c>
      <c r="EY119" s="23">
        <v>7.1901462614392102</v>
      </c>
      <c r="EZ119" s="170">
        <v>7.2700000000000005E-5</v>
      </c>
      <c r="FA119" s="23">
        <v>98905.194267617801</v>
      </c>
      <c r="FB119" s="23">
        <v>98901.599194487106</v>
      </c>
      <c r="FC119" s="171">
        <v>0.99989230391475303</v>
      </c>
      <c r="FD119" s="23">
        <v>6583282.8530054605</v>
      </c>
      <c r="FE119" s="39">
        <v>66.561548175037203</v>
      </c>
    </row>
    <row r="120" spans="154:161" x14ac:dyDescent="0.3">
      <c r="EX120" s="170">
        <v>2.0727851558186001E-4</v>
      </c>
      <c r="EY120" s="23">
        <v>20.499431488283399</v>
      </c>
      <c r="EZ120" s="170">
        <v>2.073E-4</v>
      </c>
      <c r="FA120" s="23">
        <v>98898.004121356294</v>
      </c>
      <c r="FB120" s="23">
        <v>98887.754405612199</v>
      </c>
      <c r="FC120" s="171">
        <v>0.99986001450949602</v>
      </c>
      <c r="FD120" s="23">
        <v>6484381.2538109701</v>
      </c>
      <c r="FE120" s="39">
        <v>65.566351024173102</v>
      </c>
    </row>
    <row r="121" spans="154:161" x14ac:dyDescent="0.3">
      <c r="EX121" s="170">
        <v>2.5706695404305801E-4</v>
      </c>
      <c r="EY121" s="23">
        <v>25.418138954002501</v>
      </c>
      <c r="EZ121" s="170">
        <v>2.5710000000000002E-4</v>
      </c>
      <c r="FA121" s="23">
        <v>98877.504689868103</v>
      </c>
      <c r="FB121" s="23">
        <v>98864.795620391102</v>
      </c>
      <c r="FC121" s="171">
        <v>0.99976782984547297</v>
      </c>
      <c r="FD121" s="23">
        <v>6385493.4994053598</v>
      </c>
      <c r="FE121" s="39">
        <v>64.579840676942993</v>
      </c>
    </row>
    <row r="122" spans="154:161" x14ac:dyDescent="0.3">
      <c r="EX122" s="170">
        <v>4.24210003847684E-4</v>
      </c>
      <c r="EY122" s="23">
        <v>41.934044016114797</v>
      </c>
      <c r="EZ122" s="170">
        <v>4.2430000000000001E-4</v>
      </c>
      <c r="FA122" s="23">
        <v>98852.0865509141</v>
      </c>
      <c r="FB122" s="23">
        <v>98831.119528905998</v>
      </c>
      <c r="FC122" s="171">
        <v>0.99965937226417401</v>
      </c>
      <c r="FD122" s="23">
        <v>6286628.7037849696</v>
      </c>
      <c r="FE122" s="39">
        <v>63.596317722105098</v>
      </c>
    </row>
    <row r="123" spans="154:161" x14ac:dyDescent="0.3">
      <c r="EX123" s="170">
        <v>4.7968492358683198E-4</v>
      </c>
      <c r="EY123" s="23">
        <v>47.397740454874501</v>
      </c>
      <c r="EZ123" s="170">
        <v>4.7980000000000001E-4</v>
      </c>
      <c r="FA123" s="23">
        <v>98810.152506897895</v>
      </c>
      <c r="FB123" s="23">
        <v>98786.4536366705</v>
      </c>
      <c r="FC123" s="171">
        <v>0.99954805842078498</v>
      </c>
      <c r="FD123" s="23">
        <v>6187797.5842560604</v>
      </c>
      <c r="FE123" s="39">
        <v>62.6230951705503</v>
      </c>
    </row>
    <row r="124" spans="154:161" x14ac:dyDescent="0.3">
      <c r="EX124" s="170">
        <v>5.3995418537223995E-4</v>
      </c>
      <c r="EY124" s="23">
        <v>53.327362795033103</v>
      </c>
      <c r="EZ124" s="170">
        <v>5.4009999999999996E-4</v>
      </c>
      <c r="FA124" s="23">
        <v>98762.754766443104</v>
      </c>
      <c r="FB124" s="23">
        <v>98736.091085045497</v>
      </c>
      <c r="FC124" s="171">
        <v>0.99949018767481801</v>
      </c>
      <c r="FD124" s="23">
        <v>6089011.1306193899</v>
      </c>
      <c r="FE124" s="39">
        <v>61.652908983947</v>
      </c>
    </row>
    <row r="125" spans="154:161" x14ac:dyDescent="0.3">
      <c r="EX125" s="170">
        <v>9.5174687331361495E-4</v>
      </c>
      <c r="EY125" s="23">
        <v>93.946388897999299</v>
      </c>
      <c r="EZ125" s="170">
        <v>9.5220000000000005E-4</v>
      </c>
      <c r="FA125" s="23">
        <v>98709.427403648006</v>
      </c>
      <c r="FB125" s="23">
        <v>98662.454209199001</v>
      </c>
      <c r="FC125" s="171">
        <v>0.99925420507296503</v>
      </c>
      <c r="FD125" s="23">
        <v>5990275.0395343397</v>
      </c>
      <c r="FE125" s="39">
        <v>60.685946591895203</v>
      </c>
    </row>
    <row r="126" spans="154:161" x14ac:dyDescent="0.3">
      <c r="EX126" s="170">
        <v>1.2536137334663701E-3</v>
      </c>
      <c r="EY126" s="23">
        <v>123.625721332483</v>
      </c>
      <c r="EZ126" s="170">
        <v>1.2543999999999999E-3</v>
      </c>
      <c r="FA126" s="23">
        <v>98615.481014749996</v>
      </c>
      <c r="FB126" s="23">
        <v>98553.668154083804</v>
      </c>
      <c r="FC126" s="171">
        <v>0.99889739155601598</v>
      </c>
      <c r="FD126" s="23">
        <v>5891612.5853251498</v>
      </c>
      <c r="FE126" s="39">
        <v>59.743282948079198</v>
      </c>
    </row>
    <row r="127" spans="154:161" x14ac:dyDescent="0.3">
      <c r="EX127" s="170">
        <v>1.16132527001812E-3</v>
      </c>
      <c r="EY127" s="23">
        <v>114.381080443214</v>
      </c>
      <c r="EZ127" s="170">
        <v>1.1620000000000001E-3</v>
      </c>
      <c r="FA127" s="23">
        <v>98491.855293417495</v>
      </c>
      <c r="FB127" s="23">
        <v>98434.664753195902</v>
      </c>
      <c r="FC127" s="171">
        <v>0.99879250155659605</v>
      </c>
      <c r="FD127" s="23">
        <v>5793058.9171710601</v>
      </c>
      <c r="FE127" s="39">
        <v>58.817644361687897</v>
      </c>
    </row>
    <row r="128" spans="154:161" x14ac:dyDescent="0.3">
      <c r="EX128" s="170">
        <v>1.2466224815582501E-3</v>
      </c>
      <c r="EY128" s="23">
        <v>122.63957103281101</v>
      </c>
      <c r="EZ128" s="170">
        <v>1.2474000000000001E-3</v>
      </c>
      <c r="FA128" s="23">
        <v>98377.474212974295</v>
      </c>
      <c r="FB128" s="23">
        <v>98316.154427457906</v>
      </c>
      <c r="FC128" s="171">
        <v>0.99879605090305201</v>
      </c>
      <c r="FD128" s="23">
        <v>5694624.2524178699</v>
      </c>
      <c r="FE128" s="39">
        <v>57.885448858849003</v>
      </c>
    </row>
    <row r="129" spans="154:161" x14ac:dyDescent="0.3">
      <c r="EX129" s="170">
        <v>1.7597502759195099E-3</v>
      </c>
      <c r="EY129" s="23">
        <v>172.903972371583</v>
      </c>
      <c r="EZ129" s="170">
        <v>1.7612999999999999E-3</v>
      </c>
      <c r="FA129" s="23">
        <v>98254.834641941503</v>
      </c>
      <c r="FB129" s="23">
        <v>98168.382655755704</v>
      </c>
      <c r="FC129" s="171">
        <v>0.99849697364016399</v>
      </c>
      <c r="FD129" s="23">
        <v>5596308.0979904104</v>
      </c>
      <c r="FE129" s="39">
        <v>56.9570761416919</v>
      </c>
    </row>
    <row r="130" spans="154:161" x14ac:dyDescent="0.3">
      <c r="EX130" s="170">
        <v>1.23493699417815E-3</v>
      </c>
      <c r="EY130" s="23">
        <v>121.125004644268</v>
      </c>
      <c r="EZ130" s="170">
        <v>1.2356999999999999E-3</v>
      </c>
      <c r="FA130" s="23">
        <v>98081.930669569905</v>
      </c>
      <c r="FB130" s="23">
        <v>98021.368167247798</v>
      </c>
      <c r="FC130" s="171">
        <v>0.99850242527654298</v>
      </c>
      <c r="FD130" s="23">
        <v>5498139.7153346501</v>
      </c>
      <c r="FE130" s="39">
        <v>56.056601637027697</v>
      </c>
    </row>
    <row r="131" spans="154:161" x14ac:dyDescent="0.3">
      <c r="EX131" s="170">
        <v>1.4294775661708001E-3</v>
      </c>
      <c r="EY131" s="23">
        <v>140.03277406202801</v>
      </c>
      <c r="EZ131" s="170">
        <v>1.4304999999999999E-3</v>
      </c>
      <c r="FA131" s="23">
        <v>97960.805664925705</v>
      </c>
      <c r="FB131" s="23">
        <v>97890.789277894699</v>
      </c>
      <c r="FC131" s="171">
        <v>0.99866785281827197</v>
      </c>
      <c r="FD131" s="23">
        <v>5400118.3471673997</v>
      </c>
      <c r="FE131" s="39">
        <v>55.125295372094797</v>
      </c>
    </row>
    <row r="132" spans="154:161" x14ac:dyDescent="0.3">
      <c r="EX132" s="170">
        <v>1.3971233409285199E-3</v>
      </c>
      <c r="EY132" s="23">
        <v>136.667685033494</v>
      </c>
      <c r="EZ132" s="170">
        <v>1.3981E-3</v>
      </c>
      <c r="FA132" s="23">
        <v>97820.772890863605</v>
      </c>
      <c r="FB132" s="23">
        <v>97752.439048346903</v>
      </c>
      <c r="FC132" s="171">
        <v>0.99858668797576999</v>
      </c>
      <c r="FD132" s="23">
        <v>5302227.5578895099</v>
      </c>
      <c r="FE132" s="39">
        <v>54.2034927878262</v>
      </c>
    </row>
    <row r="133" spans="154:161" x14ac:dyDescent="0.3">
      <c r="EX133" s="170">
        <v>1.66561171263752E-3</v>
      </c>
      <c r="EY133" s="23">
        <v>162.703789769346</v>
      </c>
      <c r="EZ133" s="170">
        <v>1.6670000000000001E-3</v>
      </c>
      <c r="FA133" s="23">
        <v>97684.105205830099</v>
      </c>
      <c r="FB133" s="23">
        <v>97602.753310945496</v>
      </c>
      <c r="FC133" s="171">
        <v>0.99846872631661499</v>
      </c>
      <c r="FD133" s="23">
        <v>5204475.1188411601</v>
      </c>
      <c r="FE133" s="39">
        <v>53.278628164477901</v>
      </c>
    </row>
    <row r="134" spans="154:161" x14ac:dyDescent="0.3">
      <c r="EX134" s="170">
        <v>1.7368902949556201E-3</v>
      </c>
      <c r="EY134" s="23">
        <v>169.38397567002801</v>
      </c>
      <c r="EZ134" s="170">
        <v>1.7384E-3</v>
      </c>
      <c r="FA134" s="23">
        <v>97521.401416060806</v>
      </c>
      <c r="FB134" s="23">
        <v>97436.709428225804</v>
      </c>
      <c r="FC134" s="171">
        <v>0.99829877870155304</v>
      </c>
      <c r="FD134" s="23">
        <v>5106872.3655302199</v>
      </c>
      <c r="FE134" s="39">
        <v>52.366683531776701</v>
      </c>
    </row>
    <row r="135" spans="154:161" x14ac:dyDescent="0.3">
      <c r="EX135" s="170">
        <v>1.6893718050759901E-3</v>
      </c>
      <c r="EY135" s="23">
        <v>164.463753431062</v>
      </c>
      <c r="EZ135" s="170">
        <v>1.6907999999999999E-3</v>
      </c>
      <c r="FA135" s="23">
        <v>97352.017440390802</v>
      </c>
      <c r="FB135" s="23">
        <v>97269.785563675207</v>
      </c>
      <c r="FC135" s="171">
        <v>0.99828684829844905</v>
      </c>
      <c r="FD135" s="23">
        <v>5009435.6561019896</v>
      </c>
      <c r="FE135" s="39">
        <v>51.456927014063197</v>
      </c>
    </row>
    <row r="136" spans="154:161" x14ac:dyDescent="0.3">
      <c r="EX136" s="170">
        <v>2.1651535148782498E-3</v>
      </c>
      <c r="EY136" s="23">
        <v>210.425973467739</v>
      </c>
      <c r="EZ136" s="170">
        <v>2.1675000000000002E-3</v>
      </c>
      <c r="FA136" s="23">
        <v>97187.553686959698</v>
      </c>
      <c r="FB136" s="23">
        <v>97082.340700225803</v>
      </c>
      <c r="FC136" s="171">
        <v>0.99807293845295197</v>
      </c>
      <c r="FD136" s="23">
        <v>4912165.8705383204</v>
      </c>
      <c r="FE136" s="39">
        <v>50.543157885837502</v>
      </c>
    </row>
    <row r="137" spans="154:161" x14ac:dyDescent="0.3">
      <c r="EX137" s="170">
        <v>1.55149549647131E-3</v>
      </c>
      <c r="EY137" s="23">
        <v>150.459576908206</v>
      </c>
      <c r="EZ137" s="170">
        <v>1.5527E-3</v>
      </c>
      <c r="FA137" s="23">
        <v>96977.127713491995</v>
      </c>
      <c r="FB137" s="23">
        <v>96901.897925037905</v>
      </c>
      <c r="FC137" s="171">
        <v>0.99814134296838697</v>
      </c>
      <c r="FD137" s="23">
        <v>4815083.5298380898</v>
      </c>
      <c r="FE137" s="39">
        <v>49.6517441108765</v>
      </c>
    </row>
    <row r="138" spans="154:161" x14ac:dyDescent="0.3">
      <c r="EX138" s="170">
        <v>1.59892070354509E-3</v>
      </c>
      <c r="EY138" s="23">
        <v>154.818164338874</v>
      </c>
      <c r="EZ138" s="170">
        <v>1.6002E-3</v>
      </c>
      <c r="FA138" s="23">
        <v>96826.668136583801</v>
      </c>
      <c r="FB138" s="23">
        <v>96749.259054414302</v>
      </c>
      <c r="FC138" s="171">
        <v>0.99842481030927199</v>
      </c>
      <c r="FD138" s="23">
        <v>4718181.6319130501</v>
      </c>
      <c r="FE138" s="39">
        <v>48.7281213194033</v>
      </c>
    </row>
    <row r="139" spans="154:161" x14ac:dyDescent="0.3">
      <c r="EX139" s="170">
        <v>1.67669317059521E-3</v>
      </c>
      <c r="EY139" s="23">
        <v>162.089030637268</v>
      </c>
      <c r="EZ139" s="170">
        <v>1.6781000000000001E-3</v>
      </c>
      <c r="FA139" s="23">
        <v>96671.849972244905</v>
      </c>
      <c r="FB139" s="23">
        <v>96590.805456926202</v>
      </c>
      <c r="FC139" s="171">
        <v>0.998362224175805</v>
      </c>
      <c r="FD139" s="23">
        <v>4621432.3728586398</v>
      </c>
      <c r="FE139" s="39">
        <v>47.805357756011503</v>
      </c>
    </row>
    <row r="140" spans="154:161" x14ac:dyDescent="0.3">
      <c r="EX140" s="170">
        <v>1.67968813813549E-3</v>
      </c>
      <c r="EY140" s="23">
        <v>162.10630066791001</v>
      </c>
      <c r="EZ140" s="170">
        <v>1.6811E-3</v>
      </c>
      <c r="FA140" s="23">
        <v>96509.760941607601</v>
      </c>
      <c r="FB140" s="23">
        <v>96428.7077912737</v>
      </c>
      <c r="FC140" s="171">
        <v>0.99832181060209901</v>
      </c>
      <c r="FD140" s="23">
        <v>4524841.56740171</v>
      </c>
      <c r="FE140" s="39">
        <v>46.884807539202498</v>
      </c>
    </row>
    <row r="141" spans="154:161" x14ac:dyDescent="0.3">
      <c r="EX141" s="170">
        <v>1.9544881197212901E-3</v>
      </c>
      <c r="EY141" s="23">
        <v>188.31034635872601</v>
      </c>
      <c r="EZ141" s="170">
        <v>1.9564000000000001E-3</v>
      </c>
      <c r="FA141" s="23">
        <v>96347.654640939698</v>
      </c>
      <c r="FB141" s="23">
        <v>96253.499467760295</v>
      </c>
      <c r="FC141" s="171">
        <v>0.99818302736263398</v>
      </c>
      <c r="FD141" s="23">
        <v>4428412.8596104402</v>
      </c>
      <c r="FE141" s="39">
        <v>45.962850638283498</v>
      </c>
    </row>
    <row r="142" spans="154:161" x14ac:dyDescent="0.3">
      <c r="EX142" s="170">
        <v>2.2549547198599598E-3</v>
      </c>
      <c r="EY142" s="23">
        <v>216.834967275704</v>
      </c>
      <c r="EZ142" s="170">
        <v>2.2575E-3</v>
      </c>
      <c r="FA142" s="23">
        <v>96159.344294580995</v>
      </c>
      <c r="FB142" s="23">
        <v>96050.9268109431</v>
      </c>
      <c r="FC142" s="171">
        <v>0.99789542553842403</v>
      </c>
      <c r="FD142" s="23">
        <v>4332159.3601426799</v>
      </c>
      <c r="FE142" s="39">
        <v>45.0518812490157</v>
      </c>
    </row>
    <row r="143" spans="154:161" x14ac:dyDescent="0.3">
      <c r="EX143" s="170">
        <v>1.89111015879021E-3</v>
      </c>
      <c r="EY143" s="23">
        <v>181.437854048692</v>
      </c>
      <c r="EZ143" s="170">
        <v>1.8929000000000001E-3</v>
      </c>
      <c r="FA143" s="23">
        <v>95942.509327305306</v>
      </c>
      <c r="FB143" s="23">
        <v>95851.790400280894</v>
      </c>
      <c r="FC143" s="171">
        <v>0.99792676221590104</v>
      </c>
      <c r="FD143" s="23">
        <v>4236108.4333317401</v>
      </c>
      <c r="FE143" s="39">
        <v>44.152570774236999</v>
      </c>
    </row>
    <row r="144" spans="154:161" x14ac:dyDescent="0.3">
      <c r="EX144" s="170">
        <v>2.2832903133363702E-3</v>
      </c>
      <c r="EY144" s="23">
        <v>218.650326889599</v>
      </c>
      <c r="EZ144" s="170">
        <v>2.2859E-3</v>
      </c>
      <c r="FA144" s="23">
        <v>95761.071473256598</v>
      </c>
      <c r="FB144" s="23">
        <v>95651.746309811802</v>
      </c>
      <c r="FC144" s="171">
        <v>0.99791298535339001</v>
      </c>
      <c r="FD144" s="23">
        <v>4140256.6429314502</v>
      </c>
      <c r="FE144" s="39">
        <v>43.2352790046602</v>
      </c>
    </row>
    <row r="145" spans="154:161" x14ac:dyDescent="0.3">
      <c r="EX145" s="170">
        <v>1.9608755966894101E-3</v>
      </c>
      <c r="EY145" s="23">
        <v>187.346802074533</v>
      </c>
      <c r="EZ145" s="170">
        <v>1.9627999999999998E-3</v>
      </c>
      <c r="FA145" s="23">
        <v>95542.421146367007</v>
      </c>
      <c r="FB145" s="23">
        <v>95448.747745329703</v>
      </c>
      <c r="FC145" s="171">
        <v>0.99787773279303704</v>
      </c>
      <c r="FD145" s="23">
        <v>4044604.8966216398</v>
      </c>
      <c r="FE145" s="39">
        <v>42.333079359852903</v>
      </c>
    </row>
    <row r="146" spans="154:161" x14ac:dyDescent="0.3">
      <c r="EX146" s="170">
        <v>2.1019884979013598E-3</v>
      </c>
      <c r="EY146" s="23">
        <v>200.435269488232</v>
      </c>
      <c r="EZ146" s="170">
        <v>2.1042000000000001E-3</v>
      </c>
      <c r="FA146" s="23">
        <v>95355.074344292399</v>
      </c>
      <c r="FB146" s="23">
        <v>95254.856709548301</v>
      </c>
      <c r="FC146" s="171">
        <v>0.99796863719680495</v>
      </c>
      <c r="FD146" s="23">
        <v>3949156.1488763099</v>
      </c>
      <c r="FE146" s="39">
        <v>41.4152699899048</v>
      </c>
    </row>
    <row r="147" spans="154:161" x14ac:dyDescent="0.3">
      <c r="EX147" s="170">
        <v>2.07654174633595E-3</v>
      </c>
      <c r="EY147" s="23">
        <v>197.592580396361</v>
      </c>
      <c r="EZ147" s="170">
        <v>2.0787000000000002E-3</v>
      </c>
      <c r="FA147" s="23">
        <v>95154.639074804203</v>
      </c>
      <c r="FB147" s="23">
        <v>95055.842784605993</v>
      </c>
      <c r="FC147" s="171">
        <v>0.99791072149161797</v>
      </c>
      <c r="FD147" s="23">
        <v>3853901.2921667602</v>
      </c>
      <c r="FE147" s="39">
        <v>40.501454575820397</v>
      </c>
    </row>
    <row r="148" spans="154:161" x14ac:dyDescent="0.3">
      <c r="EX148" s="170">
        <v>2.1611621628303602E-3</v>
      </c>
      <c r="EY148" s="23">
        <v>205.21757597783699</v>
      </c>
      <c r="EZ148" s="170">
        <v>2.1635000000000001E-3</v>
      </c>
      <c r="FA148" s="23">
        <v>94957.046494407899</v>
      </c>
      <c r="FB148" s="23">
        <v>94854.437706418903</v>
      </c>
      <c r="FC148" s="171">
        <v>0.99788119202053205</v>
      </c>
      <c r="FD148" s="23">
        <v>3758845.4493821599</v>
      </c>
      <c r="FE148" s="39">
        <v>39.584692112380701</v>
      </c>
    </row>
    <row r="149" spans="154:161" x14ac:dyDescent="0.3">
      <c r="EX149" s="170">
        <v>2.3847530817709801E-3</v>
      </c>
      <c r="EY149" s="23">
        <v>225.95971601666301</v>
      </c>
      <c r="EZ149" s="170">
        <v>2.3876000000000001E-3</v>
      </c>
      <c r="FA149" s="23">
        <v>94751.828918429994</v>
      </c>
      <c r="FB149" s="23">
        <v>94638.849060421693</v>
      </c>
      <c r="FC149" s="171">
        <v>0.99772716331243805</v>
      </c>
      <c r="FD149" s="23">
        <v>3663991.0116757401</v>
      </c>
      <c r="FE149" s="39">
        <v>38.669343415312802</v>
      </c>
    </row>
    <row r="150" spans="154:161" x14ac:dyDescent="0.3">
      <c r="EX150" s="170">
        <v>2.85531775220967E-3</v>
      </c>
      <c r="EY150" s="23">
        <v>269.90139237670002</v>
      </c>
      <c r="EZ150" s="170">
        <v>2.8593999999999998E-3</v>
      </c>
      <c r="FA150" s="23">
        <v>94525.869202413407</v>
      </c>
      <c r="FB150" s="23">
        <v>94390.918506225004</v>
      </c>
      <c r="FC150" s="171">
        <v>0.99738024546306103</v>
      </c>
      <c r="FD150" s="23">
        <v>3569352.1626153202</v>
      </c>
      <c r="FE150" s="39">
        <v>37.760585464409402</v>
      </c>
    </row>
    <row r="151" spans="154:161" x14ac:dyDescent="0.3">
      <c r="EX151" s="170">
        <v>2.6631490901606299E-3</v>
      </c>
      <c r="EY151" s="23">
        <v>251.017694915509</v>
      </c>
      <c r="EZ151" s="170">
        <v>2.6667000000000001E-3</v>
      </c>
      <c r="FA151" s="23">
        <v>94255.967810036702</v>
      </c>
      <c r="FB151" s="23">
        <v>94130.458962578894</v>
      </c>
      <c r="FC151" s="171">
        <v>0.99724062920704704</v>
      </c>
      <c r="FD151" s="23">
        <v>3474961.24410909</v>
      </c>
      <c r="FE151" s="39">
        <v>36.867280924986403</v>
      </c>
    </row>
    <row r="152" spans="154:161" x14ac:dyDescent="0.3">
      <c r="EX152" s="170">
        <v>3.03738014479976E-3</v>
      </c>
      <c r="EY152" s="23">
        <v>285.52876899256103</v>
      </c>
      <c r="EZ152" s="170">
        <v>3.042E-3</v>
      </c>
      <c r="FA152" s="23">
        <v>94004.950115121101</v>
      </c>
      <c r="FB152" s="23">
        <v>93862.1857306249</v>
      </c>
      <c r="FC152" s="171">
        <v>0.99714998487300799</v>
      </c>
      <c r="FD152" s="23">
        <v>3380830.7851465102</v>
      </c>
      <c r="FE152" s="39">
        <v>35.964391034793898</v>
      </c>
    </row>
    <row r="153" spans="154:161" x14ac:dyDescent="0.3">
      <c r="EX153" s="170">
        <v>2.7432321706136599E-3</v>
      </c>
      <c r="EY153" s="23">
        <v>257.09413164799702</v>
      </c>
      <c r="EZ153" s="170">
        <v>2.7469999999999999E-3</v>
      </c>
      <c r="FA153" s="23">
        <v>93719.421346128598</v>
      </c>
      <c r="FB153" s="23">
        <v>93590.874280304604</v>
      </c>
      <c r="FC153" s="171">
        <v>0.99710947014275897</v>
      </c>
      <c r="FD153" s="23">
        <v>3286968.5994158899</v>
      </c>
      <c r="FE153" s="39">
        <v>35.072438051834702</v>
      </c>
    </row>
    <row r="154" spans="154:161" x14ac:dyDescent="0.3">
      <c r="EX154" s="170">
        <v>3.5907416919927801E-3</v>
      </c>
      <c r="EY154" s="23">
        <v>335.59907495970702</v>
      </c>
      <c r="EZ154" s="170">
        <v>3.5972000000000001E-3</v>
      </c>
      <c r="FA154" s="23">
        <v>93462.327214480596</v>
      </c>
      <c r="FB154" s="23">
        <v>93294.527677000704</v>
      </c>
      <c r="FC154" s="171">
        <v>0.996833595095861</v>
      </c>
      <c r="FD154" s="23">
        <v>3193377.7251355802</v>
      </c>
      <c r="FE154" s="39">
        <v>34.167539160535902</v>
      </c>
    </row>
    <row r="155" spans="154:161" x14ac:dyDescent="0.3">
      <c r="EX155" s="170">
        <v>2.8759584759966402E-3</v>
      </c>
      <c r="EY155" s="23">
        <v>267.82860313469001</v>
      </c>
      <c r="EZ155" s="170">
        <v>2.8801E-3</v>
      </c>
      <c r="FA155" s="23">
        <v>93126.728139520899</v>
      </c>
      <c r="FB155" s="23">
        <v>92992.813837953494</v>
      </c>
      <c r="FC155" s="171">
        <v>0.99676600711145902</v>
      </c>
      <c r="FD155" s="23">
        <v>3100083.1974585801</v>
      </c>
      <c r="FE155" s="39">
        <v>33.288866251309599</v>
      </c>
    </row>
    <row r="156" spans="154:161" x14ac:dyDescent="0.3">
      <c r="EX156" s="170">
        <v>3.9671153582255302E-3</v>
      </c>
      <c r="EY156" s="23">
        <v>368.38196649871901</v>
      </c>
      <c r="EZ156" s="170">
        <v>3.9750000000000002E-3</v>
      </c>
      <c r="FA156" s="23">
        <v>92858.899536386205</v>
      </c>
      <c r="FB156" s="23">
        <v>92674.708553136807</v>
      </c>
      <c r="FC156" s="171">
        <v>0.99657924874312298</v>
      </c>
      <c r="FD156" s="23">
        <v>3007090.38362063</v>
      </c>
      <c r="FE156" s="39">
        <v>32.383437652546398</v>
      </c>
    </row>
    <row r="157" spans="154:161" x14ac:dyDescent="0.3">
      <c r="EX157" s="170">
        <v>4.9478291363503901E-3</v>
      </c>
      <c r="EY157" s="23">
        <v>457.62727766841698</v>
      </c>
      <c r="EZ157" s="170">
        <v>4.9601000000000003E-3</v>
      </c>
      <c r="FA157" s="23">
        <v>92490.517569887495</v>
      </c>
      <c r="FB157" s="23">
        <v>92261.703931053198</v>
      </c>
      <c r="FC157" s="171">
        <v>0.99554350233702904</v>
      </c>
      <c r="FD157" s="23">
        <v>2914415.67506749</v>
      </c>
      <c r="FE157" s="39">
        <v>31.5104267079629</v>
      </c>
    </row>
    <row r="158" spans="154:161" x14ac:dyDescent="0.3">
      <c r="EX158" s="170">
        <v>4.8361773479175096E-3</v>
      </c>
      <c r="EY158" s="23">
        <v>445.08737929460699</v>
      </c>
      <c r="EZ158" s="170">
        <v>4.8478999999999996E-3</v>
      </c>
      <c r="FA158" s="23">
        <v>92032.890292219003</v>
      </c>
      <c r="FB158" s="23">
        <v>91810.346602571706</v>
      </c>
      <c r="FC158" s="171">
        <v>0.995107858306857</v>
      </c>
      <c r="FD158" s="23">
        <v>2822153.9711364401</v>
      </c>
      <c r="FE158" s="39">
        <v>30.664623942328198</v>
      </c>
    </row>
    <row r="159" spans="154:161" x14ac:dyDescent="0.3">
      <c r="EX159" s="170">
        <v>4.6526511806096096E-3</v>
      </c>
      <c r="EY159" s="23">
        <v>426.126099352258</v>
      </c>
      <c r="EZ159" s="170">
        <v>4.6635000000000001E-3</v>
      </c>
      <c r="FA159" s="23">
        <v>91587.802912924395</v>
      </c>
      <c r="FB159" s="23">
        <v>91374.739863248295</v>
      </c>
      <c r="FC159" s="171">
        <v>0.99525536330661002</v>
      </c>
      <c r="FD159" s="23">
        <v>2730343.6245338698</v>
      </c>
      <c r="FE159" s="39">
        <v>29.811214350558199</v>
      </c>
    </row>
    <row r="160" spans="154:161" x14ac:dyDescent="0.3">
      <c r="EX160" s="170">
        <v>4.5895438197374096E-3</v>
      </c>
      <c r="EY160" s="23">
        <v>418.39051041662901</v>
      </c>
      <c r="EZ160" s="170">
        <v>4.6001000000000002E-3</v>
      </c>
      <c r="FA160" s="23">
        <v>91161.676813572194</v>
      </c>
      <c r="FB160" s="23">
        <v>90952.481558363797</v>
      </c>
      <c r="FC160" s="171">
        <v>0.995378828924532</v>
      </c>
      <c r="FD160" s="23">
        <v>2638968.8846706199</v>
      </c>
      <c r="FE160" s="39">
        <v>28.948226677174599</v>
      </c>
    </row>
    <row r="161" spans="154:161" x14ac:dyDescent="0.3">
      <c r="EX161" s="170">
        <v>4.9893222040997701E-3</v>
      </c>
      <c r="EY161" s="23">
        <v>452.74749322531602</v>
      </c>
      <c r="EZ161" s="170">
        <v>5.0017999999999998E-3</v>
      </c>
      <c r="FA161" s="23">
        <v>90743.286303155503</v>
      </c>
      <c r="FB161" s="23">
        <v>90516.912556542899</v>
      </c>
      <c r="FC161" s="171">
        <v>0.99521102674321804</v>
      </c>
      <c r="FD161" s="23">
        <v>2548016.4031122602</v>
      </c>
      <c r="FE161" s="39">
        <v>28.079393053937199</v>
      </c>
    </row>
    <row r="162" spans="154:161" x14ac:dyDescent="0.3">
      <c r="EX162" s="170">
        <v>5.3536308547857602E-3</v>
      </c>
      <c r="EY162" s="23">
        <v>483.38221446807302</v>
      </c>
      <c r="EZ162" s="170">
        <v>5.3680000000000004E-3</v>
      </c>
      <c r="FA162" s="23">
        <v>90290.538809930207</v>
      </c>
      <c r="FB162" s="23">
        <v>90048.847702696206</v>
      </c>
      <c r="FC162" s="171">
        <v>0.99482897902030898</v>
      </c>
      <c r="FD162" s="23">
        <v>2457499.4905557102</v>
      </c>
      <c r="FE162" s="39">
        <v>27.217685517737099</v>
      </c>
    </row>
    <row r="163" spans="154:161" x14ac:dyDescent="0.3">
      <c r="EX163" s="170">
        <v>5.8862250409241999E-3</v>
      </c>
      <c r="EY163" s="23">
        <v>528.62513400641001</v>
      </c>
      <c r="EZ163" s="170">
        <v>5.9036000000000002E-3</v>
      </c>
      <c r="FA163" s="23">
        <v>89807.156595462104</v>
      </c>
      <c r="FB163" s="23">
        <v>89542.844028458901</v>
      </c>
      <c r="FC163" s="171">
        <v>0.99438078679354303</v>
      </c>
      <c r="FD163" s="23">
        <v>2367450.6428530202</v>
      </c>
      <c r="FE163" s="39">
        <v>26.361492030275901</v>
      </c>
    </row>
    <row r="164" spans="154:161" x14ac:dyDescent="0.3">
      <c r="EX164" s="170">
        <v>7.1037782273198104E-3</v>
      </c>
      <c r="EY164" s="23">
        <v>634.21488796297604</v>
      </c>
      <c r="EZ164" s="170">
        <v>7.1291000000000002E-3</v>
      </c>
      <c r="FA164" s="23">
        <v>89278.531461455699</v>
      </c>
      <c r="FB164" s="23">
        <v>88961.424017474201</v>
      </c>
      <c r="FC164" s="171">
        <v>0.99350679535262598</v>
      </c>
      <c r="FD164" s="23">
        <v>2277907.7988245599</v>
      </c>
      <c r="FE164" s="39">
        <v>25.514619937582601</v>
      </c>
    </row>
    <row r="165" spans="154:161" x14ac:dyDescent="0.3">
      <c r="EX165" s="170">
        <v>6.6087895495668403E-3</v>
      </c>
      <c r="EY165" s="23">
        <v>585.83163299939395</v>
      </c>
      <c r="EZ165" s="170">
        <v>6.6306999999999998E-3</v>
      </c>
      <c r="FA165" s="23">
        <v>88644.316573492804</v>
      </c>
      <c r="FB165" s="23">
        <v>88351.400756993098</v>
      </c>
      <c r="FC165" s="171">
        <v>0.99314283390561098</v>
      </c>
      <c r="FD165" s="23">
        <v>2188946.3748070798</v>
      </c>
      <c r="FE165" s="39">
        <v>24.6935896109288</v>
      </c>
    </row>
    <row r="166" spans="154:161" x14ac:dyDescent="0.3">
      <c r="EX166" s="170">
        <v>8.3148870097118598E-3</v>
      </c>
      <c r="EY166" s="23">
        <v>732.19635252661499</v>
      </c>
      <c r="EZ166" s="170">
        <v>8.3496000000000004E-3</v>
      </c>
      <c r="FA166" s="23">
        <v>88058.484940493407</v>
      </c>
      <c r="FB166" s="23">
        <v>87692.386764230003</v>
      </c>
      <c r="FC166" s="171">
        <v>0.99254098987546802</v>
      </c>
      <c r="FD166" s="23">
        <v>2100594.9740500902</v>
      </c>
      <c r="FE166" s="39">
        <v>23.854543664583801</v>
      </c>
    </row>
    <row r="167" spans="154:161" x14ac:dyDescent="0.3">
      <c r="EX167" s="170">
        <v>9.3645463645373097E-3</v>
      </c>
      <c r="EY167" s="23">
        <v>817.77107832497995</v>
      </c>
      <c r="EZ167" s="170">
        <v>9.4085999999999996E-3</v>
      </c>
      <c r="FA167" s="23">
        <v>87326.288587966701</v>
      </c>
      <c r="FB167" s="23">
        <v>86917.403048804306</v>
      </c>
      <c r="FC167" s="171">
        <v>0.99116247437181304</v>
      </c>
      <c r="FD167" s="23">
        <v>2012902.58728586</v>
      </c>
      <c r="FE167" s="39">
        <v>23.050362265862201</v>
      </c>
    </row>
    <row r="168" spans="154:161" x14ac:dyDescent="0.3">
      <c r="EX168" s="170">
        <v>9.6195089134214293E-3</v>
      </c>
      <c r="EY168" s="23">
        <v>832.16945527087296</v>
      </c>
      <c r="EZ168" s="170">
        <v>9.6659999999999992E-3</v>
      </c>
      <c r="FA168" s="23">
        <v>86508.517509641795</v>
      </c>
      <c r="FB168" s="23">
        <v>86092.432782006304</v>
      </c>
      <c r="FC168" s="171">
        <v>0.99050857207118004</v>
      </c>
      <c r="FD168" s="23">
        <v>1925985.1842370599</v>
      </c>
      <c r="FE168" s="39">
        <v>22.263532420635901</v>
      </c>
    </row>
    <row r="169" spans="154:161" x14ac:dyDescent="0.3">
      <c r="EX169" s="170">
        <v>1.0662352456421701E-2</v>
      </c>
      <c r="EY169" s="23">
        <v>913.51142013476101</v>
      </c>
      <c r="EZ169" s="170">
        <v>1.07195E-2</v>
      </c>
      <c r="FA169" s="23">
        <v>85676.348054370901</v>
      </c>
      <c r="FB169" s="23">
        <v>85219.592344303499</v>
      </c>
      <c r="FC169" s="171">
        <v>0.98986158934650004</v>
      </c>
      <c r="FD169" s="23">
        <v>1839892.75145505</v>
      </c>
      <c r="FE169" s="39">
        <v>21.474920362938899</v>
      </c>
    </row>
    <row r="170" spans="154:161" x14ac:dyDescent="0.3">
      <c r="EX170" s="170">
        <v>1.2063889682268699E-2</v>
      </c>
      <c r="EY170" s="23">
        <v>1022.56951031159</v>
      </c>
      <c r="EZ170" s="170">
        <v>1.21371E-2</v>
      </c>
      <c r="FA170" s="23">
        <v>84762.836634236097</v>
      </c>
      <c r="FB170" s="23">
        <v>84251.551879080303</v>
      </c>
      <c r="FC170" s="171">
        <v>0.98864063487522802</v>
      </c>
      <c r="FD170" s="23">
        <v>1754673.1591107501</v>
      </c>
      <c r="FE170" s="39">
        <v>20.7009726052753</v>
      </c>
    </row>
    <row r="171" spans="154:161" x14ac:dyDescent="0.3">
      <c r="EX171" s="170">
        <v>1.39417318308935E-2</v>
      </c>
      <c r="EY171" s="23">
        <v>1167.4843476891399</v>
      </c>
      <c r="EZ171" s="170">
        <v>1.4039599999999999E-2</v>
      </c>
      <c r="FA171" s="23">
        <v>83740.267123924496</v>
      </c>
      <c r="FB171" s="23">
        <v>83156.524950079998</v>
      </c>
      <c r="FC171" s="171">
        <v>0.98700288713290396</v>
      </c>
      <c r="FD171" s="23">
        <v>1670421.6072316701</v>
      </c>
      <c r="FE171" s="39">
        <v>19.9476508088954</v>
      </c>
    </row>
    <row r="172" spans="154:161" x14ac:dyDescent="0.3">
      <c r="EX172" s="170">
        <v>1.0089146513803E-2</v>
      </c>
      <c r="EY172" s="23">
        <v>833.08890348187094</v>
      </c>
      <c r="EZ172" s="170">
        <v>1.01403E-2</v>
      </c>
      <c r="FA172" s="23">
        <v>82572.782776235399</v>
      </c>
      <c r="FB172" s="23">
        <v>82156.238324494494</v>
      </c>
      <c r="FC172" s="171">
        <v>0.98797103863844704</v>
      </c>
      <c r="FD172" s="23">
        <v>1587265.08228159</v>
      </c>
      <c r="FE172" s="39">
        <v>19.222618263731398</v>
      </c>
    </row>
    <row r="173" spans="154:161" x14ac:dyDescent="0.3">
      <c r="EX173" s="170">
        <v>1.3003698594915399E-2</v>
      </c>
      <c r="EY173" s="23">
        <v>1062.9183423619399</v>
      </c>
      <c r="EZ173" s="170">
        <v>1.3088799999999999E-2</v>
      </c>
      <c r="FA173" s="23">
        <v>81739.693872753502</v>
      </c>
      <c r="FB173" s="23">
        <v>81208.234701572597</v>
      </c>
      <c r="FC173" s="171">
        <v>0.98846096605375799</v>
      </c>
      <c r="FD173" s="23">
        <v>1505108.8439570901</v>
      </c>
      <c r="FE173" s="39">
        <v>18.413438718037501</v>
      </c>
    </row>
    <row r="174" spans="154:161" x14ac:dyDescent="0.3">
      <c r="EX174" s="170">
        <v>1.6210633993788099E-2</v>
      </c>
      <c r="EY174" s="23">
        <v>1307.82167992217</v>
      </c>
      <c r="EZ174" s="170">
        <v>1.6343099999999999E-2</v>
      </c>
      <c r="FA174" s="23">
        <v>80676.775530391606</v>
      </c>
      <c r="FB174" s="23">
        <v>80022.864690430506</v>
      </c>
      <c r="FC174" s="171">
        <v>0.98540332743965997</v>
      </c>
      <c r="FD174" s="23">
        <v>1423900.6092555199</v>
      </c>
      <c r="FE174" s="39">
        <v>17.649448678314201</v>
      </c>
    </row>
    <row r="175" spans="154:161" x14ac:dyDescent="0.3">
      <c r="EX175" s="170">
        <v>1.66036062311571E-2</v>
      </c>
      <c r="EY175" s="23">
        <v>1317.8108567120801</v>
      </c>
      <c r="EZ175" s="170">
        <v>1.67426E-2</v>
      </c>
      <c r="FA175" s="23">
        <v>79368.953850469406</v>
      </c>
      <c r="FB175" s="23">
        <v>78710.048422113396</v>
      </c>
      <c r="FC175" s="171">
        <v>0.98359448548367101</v>
      </c>
      <c r="FD175" s="23">
        <v>1343877.7445650899</v>
      </c>
      <c r="FE175" s="39">
        <v>16.932032984798401</v>
      </c>
    </row>
    <row r="176" spans="154:161" x14ac:dyDescent="0.3">
      <c r="EX176" s="170">
        <v>2.0585122955313898E-2</v>
      </c>
      <c r="EY176" s="23">
        <v>1606.6923753292799</v>
      </c>
      <c r="EZ176" s="170">
        <v>2.07992E-2</v>
      </c>
      <c r="FA176" s="23">
        <v>78051.142993757298</v>
      </c>
      <c r="FB176" s="23">
        <v>77247.796806092694</v>
      </c>
      <c r="FC176" s="171">
        <v>0.98142230064224101</v>
      </c>
      <c r="FD176" s="23">
        <v>1265167.6961429799</v>
      </c>
      <c r="FE176" s="39">
        <v>16.209470452523199</v>
      </c>
    </row>
    <row r="177" spans="154:161" x14ac:dyDescent="0.3">
      <c r="EX177" s="170">
        <v>2.04779575766652E-2</v>
      </c>
      <c r="EY177" s="23">
        <v>1565.4262167356401</v>
      </c>
      <c r="EZ177" s="170">
        <v>2.0689800000000001E-2</v>
      </c>
      <c r="FA177" s="23">
        <v>76444.450618428105</v>
      </c>
      <c r="FB177" s="23">
        <v>75661.737510060193</v>
      </c>
      <c r="FC177" s="171">
        <v>0.979467902495474</v>
      </c>
      <c r="FD177" s="23">
        <v>1187919.8993368801</v>
      </c>
      <c r="FE177" s="39">
        <v>15.5396485909275</v>
      </c>
    </row>
    <row r="178" spans="154:161" x14ac:dyDescent="0.3">
      <c r="EX178" s="170">
        <v>2.0441514785866699E-2</v>
      </c>
      <c r="EY178" s="23">
        <v>1530.6406844584701</v>
      </c>
      <c r="EZ178" s="170">
        <v>2.06526E-2</v>
      </c>
      <c r="FA178" s="23">
        <v>74879.024401692397</v>
      </c>
      <c r="FB178" s="23">
        <v>74113.704059463198</v>
      </c>
      <c r="FC178" s="171">
        <v>0.97954007532022103</v>
      </c>
      <c r="FD178" s="23">
        <v>1112258.1618268201</v>
      </c>
      <c r="FE178" s="39">
        <v>14.8540685554349</v>
      </c>
    </row>
    <row r="179" spans="154:161" x14ac:dyDescent="0.3">
      <c r="EX179" s="170">
        <v>2.2136251077935699E-2</v>
      </c>
      <c r="EY179" s="23">
        <v>1623.65823812546</v>
      </c>
      <c r="EZ179" s="170">
        <v>2.2384000000000001E-2</v>
      </c>
      <c r="FA179" s="23">
        <v>73348.383717233897</v>
      </c>
      <c r="FB179" s="23">
        <v>72536.554598171206</v>
      </c>
      <c r="FC179" s="171">
        <v>0.97871986724578497</v>
      </c>
      <c r="FD179" s="23">
        <v>1038144.45776736</v>
      </c>
      <c r="FE179" s="39">
        <v>14.1536105522041</v>
      </c>
    </row>
    <row r="180" spans="154:161" x14ac:dyDescent="0.3">
      <c r="EX180" s="170">
        <v>2.8690827951823601E-2</v>
      </c>
      <c r="EY180" s="23">
        <v>2057.8417586128799</v>
      </c>
      <c r="EZ180" s="170">
        <v>2.91084E-2</v>
      </c>
      <c r="FA180" s="23">
        <v>71724.7254791085</v>
      </c>
      <c r="FB180" s="23">
        <v>70695.804599801995</v>
      </c>
      <c r="FC180" s="171">
        <v>0.97462313989730598</v>
      </c>
      <c r="FD180" s="23">
        <v>965607.90316918795</v>
      </c>
      <c r="FE180" s="39">
        <v>13.4626922127495</v>
      </c>
    </row>
    <row r="181" spans="154:161" x14ac:dyDescent="0.3">
      <c r="EX181" s="170">
        <v>3.3070090908058299E-2</v>
      </c>
      <c r="EY181" s="23">
        <v>2303.89017791791</v>
      </c>
      <c r="EZ181" s="170">
        <v>3.3626099999999999E-2</v>
      </c>
      <c r="FA181" s="23">
        <v>69666.883720495607</v>
      </c>
      <c r="FB181" s="23">
        <v>68514.938631536599</v>
      </c>
      <c r="FC181" s="171">
        <v>0.96915140890451801</v>
      </c>
      <c r="FD181" s="23">
        <v>894912.09856938606</v>
      </c>
      <c r="FE181" s="39">
        <v>12.8455881873486</v>
      </c>
    </row>
    <row r="182" spans="154:161" x14ac:dyDescent="0.3">
      <c r="EX182" s="170">
        <v>3.1987872322064403E-2</v>
      </c>
      <c r="EY182" s="23">
        <v>2154.7988366720201</v>
      </c>
      <c r="EZ182" s="170">
        <v>3.2507800000000003E-2</v>
      </c>
      <c r="FA182" s="23">
        <v>67362.993542577693</v>
      </c>
      <c r="FB182" s="23">
        <v>66285.594124241703</v>
      </c>
      <c r="FC182" s="171">
        <v>0.96746192068734005</v>
      </c>
      <c r="FD182" s="23">
        <v>826397.15993784997</v>
      </c>
      <c r="FE182" s="39">
        <v>12.267821194963901</v>
      </c>
    </row>
    <row r="183" spans="154:161" x14ac:dyDescent="0.3">
      <c r="EX183" s="170">
        <v>3.4901910655046803E-2</v>
      </c>
      <c r="EY183" s="23">
        <v>2275.8905856024098</v>
      </c>
      <c r="EZ183" s="170">
        <v>3.5521799999999999E-2</v>
      </c>
      <c r="FA183" s="23">
        <v>65208.194705905698</v>
      </c>
      <c r="FB183" s="23">
        <v>64070.2494131044</v>
      </c>
      <c r="FC183" s="171">
        <v>0.96657879075527497</v>
      </c>
      <c r="FD183" s="23">
        <v>760111.565813608</v>
      </c>
      <c r="FE183" s="39">
        <v>11.6566877712498</v>
      </c>
    </row>
    <row r="184" spans="154:161" x14ac:dyDescent="0.3">
      <c r="EX184" s="170">
        <v>3.7627126194214301E-2</v>
      </c>
      <c r="EY184" s="23">
        <v>2367.9617488273202</v>
      </c>
      <c r="EZ184" s="170">
        <v>3.8348599999999997E-2</v>
      </c>
      <c r="FA184" s="23">
        <v>62932.304120303197</v>
      </c>
      <c r="FB184" s="23">
        <v>61748.323245889602</v>
      </c>
      <c r="FC184" s="171">
        <v>0.963759682715704</v>
      </c>
      <c r="FD184" s="23">
        <v>696041.31640050304</v>
      </c>
      <c r="FE184" s="39">
        <v>11.0601594225746</v>
      </c>
    </row>
    <row r="185" spans="154:161" x14ac:dyDescent="0.3">
      <c r="EX185" s="170">
        <v>4.0143831884321801E-2</v>
      </c>
      <c r="EY185" s="23">
        <v>2431.2847783450402</v>
      </c>
      <c r="EZ185" s="170">
        <v>4.0966099999999998E-2</v>
      </c>
      <c r="FA185" s="23">
        <v>60564.342371475897</v>
      </c>
      <c r="FB185" s="23">
        <v>59348.699982303398</v>
      </c>
      <c r="FC185" s="171">
        <v>0.96113864899568902</v>
      </c>
      <c r="FD185" s="23">
        <v>634292.993154614</v>
      </c>
      <c r="FE185" s="39">
        <v>10.473043515673499</v>
      </c>
    </row>
    <row r="186" spans="154:161" x14ac:dyDescent="0.3">
      <c r="EX186" s="170">
        <v>4.5390241014622301E-2</v>
      </c>
      <c r="EY186" s="23">
        <v>2638.6734950691298</v>
      </c>
      <c r="EZ186" s="170">
        <v>4.6444300000000001E-2</v>
      </c>
      <c r="FA186" s="23">
        <v>58133.057593130899</v>
      </c>
      <c r="FB186" s="23">
        <v>56813.720845596297</v>
      </c>
      <c r="FC186" s="171">
        <v>0.95728669478079598</v>
      </c>
      <c r="FD186" s="23">
        <v>574944.29317230999</v>
      </c>
      <c r="FE186" s="39">
        <v>9.8901436975206902</v>
      </c>
    </row>
    <row r="187" spans="154:161" x14ac:dyDescent="0.3">
      <c r="EX187" s="170">
        <v>4.8334746501615601E-2</v>
      </c>
      <c r="EY187" s="23">
        <v>2682.3069876431</v>
      </c>
      <c r="EZ187" s="170">
        <v>4.9531800000000001E-2</v>
      </c>
      <c r="FA187" s="23">
        <v>55494.384098061702</v>
      </c>
      <c r="FB187" s="23">
        <v>54153.230604240198</v>
      </c>
      <c r="FC187" s="171">
        <v>0.95317169511592803</v>
      </c>
      <c r="FD187" s="23">
        <v>518130.572326714</v>
      </c>
      <c r="FE187" s="39">
        <v>9.3366307374661197</v>
      </c>
    </row>
    <row r="188" spans="154:161" x14ac:dyDescent="0.3">
      <c r="EX188" s="170">
        <v>5.2225103955180902E-2</v>
      </c>
      <c r="EY188" s="23">
        <v>2758.11621718064</v>
      </c>
      <c r="EZ188" s="170">
        <v>5.3625399999999997E-2</v>
      </c>
      <c r="FA188" s="23">
        <v>52812.077110418599</v>
      </c>
      <c r="FB188" s="23">
        <v>51433.019001828303</v>
      </c>
      <c r="FC188" s="171">
        <v>0.94976824887343103</v>
      </c>
      <c r="FD188" s="23">
        <v>463977.34172247403</v>
      </c>
      <c r="FE188" s="39">
        <v>8.7854401324226892</v>
      </c>
    </row>
    <row r="189" spans="154:161" x14ac:dyDescent="0.3">
      <c r="EX189" s="170">
        <v>4.9427602091618297E-2</v>
      </c>
      <c r="EY189" s="23">
        <v>2474.0472621403901</v>
      </c>
      <c r="EZ189" s="170">
        <v>5.0680099999999999E-2</v>
      </c>
      <c r="FA189" s="23">
        <v>50053.960893238</v>
      </c>
      <c r="FB189" s="23">
        <v>48816.937262167798</v>
      </c>
      <c r="FC189" s="171">
        <v>0.94913614268749202</v>
      </c>
      <c r="FD189" s="23">
        <v>412544.32272064599</v>
      </c>
      <c r="FE189" s="39">
        <v>8.2419915498910701</v>
      </c>
    </row>
    <row r="190" spans="154:161" x14ac:dyDescent="0.3">
      <c r="EX190" s="170">
        <v>7.0405593508265502E-2</v>
      </c>
      <c r="EY190" s="23">
        <v>3349.89205826944</v>
      </c>
      <c r="EZ190" s="170">
        <v>7.2974499999999998E-2</v>
      </c>
      <c r="FA190" s="23">
        <v>47579.913631097603</v>
      </c>
      <c r="FB190" s="23">
        <v>45904.967601962897</v>
      </c>
      <c r="FC190" s="171">
        <v>0.94034919387575699</v>
      </c>
      <c r="FD190" s="23">
        <v>363727.38545847801</v>
      </c>
      <c r="FE190" s="39">
        <v>7.6445574970684804</v>
      </c>
    </row>
    <row r="191" spans="154:161" x14ac:dyDescent="0.3">
      <c r="EX191" s="170">
        <v>8.3037909506833193E-2</v>
      </c>
      <c r="EY191" s="23">
        <v>3672.7685288497901</v>
      </c>
      <c r="EZ191" s="170">
        <v>8.6634900000000001E-2</v>
      </c>
      <c r="FA191" s="23">
        <v>44230.021572828198</v>
      </c>
      <c r="FB191" s="23">
        <v>42393.637308403297</v>
      </c>
      <c r="FC191" s="171">
        <v>0.92350870772840998</v>
      </c>
      <c r="FD191" s="23">
        <v>317822.41785651498</v>
      </c>
      <c r="FE191" s="39">
        <v>7.1856717802679704</v>
      </c>
    </row>
    <row r="192" spans="154:161" x14ac:dyDescent="0.3">
      <c r="EX192" s="170">
        <v>7.9294501822053304E-2</v>
      </c>
      <c r="EY192" s="23">
        <v>3215.9671753932198</v>
      </c>
      <c r="EZ192" s="170">
        <v>8.2568100000000005E-2</v>
      </c>
      <c r="FA192" s="23">
        <v>40557.253043978402</v>
      </c>
      <c r="FB192" s="23">
        <v>38949.2694562818</v>
      </c>
      <c r="FC192" s="171">
        <v>0.91875271689794902</v>
      </c>
      <c r="FD192" s="23">
        <v>275428.780548112</v>
      </c>
      <c r="FE192" s="39">
        <v>6.7911103409653899</v>
      </c>
    </row>
    <row r="193" spans="154:161" x14ac:dyDescent="0.3">
      <c r="EX193" s="170">
        <v>9.6447395014433904E-2</v>
      </c>
      <c r="EY193" s="23">
        <v>3601.4697485143301</v>
      </c>
      <c r="EZ193" s="170">
        <v>0.1013341</v>
      </c>
      <c r="FA193" s="23">
        <v>37341.285868585197</v>
      </c>
      <c r="FB193" s="23">
        <v>35540.550994327998</v>
      </c>
      <c r="FC193" s="171">
        <v>0.912483122031856</v>
      </c>
      <c r="FD193" s="23">
        <v>236479.51109183001</v>
      </c>
      <c r="FE193" s="39">
        <v>6.3329236150053898</v>
      </c>
    </row>
    <row r="194" spans="154:161" x14ac:dyDescent="0.3">
      <c r="EX194" s="170">
        <v>0.108093062334692</v>
      </c>
      <c r="EY194" s="23">
        <v>3647.0400470278501</v>
      </c>
      <c r="EZ194" s="170">
        <v>0.11426890000000001</v>
      </c>
      <c r="FA194" s="23">
        <v>33739.816120070798</v>
      </c>
      <c r="FB194" s="23">
        <v>31916.2960965569</v>
      </c>
      <c r="FC194" s="171">
        <v>0.89802479712963701</v>
      </c>
      <c r="FD194" s="23">
        <v>200938.96009750199</v>
      </c>
      <c r="FE194" s="39">
        <v>5.9555440190431002</v>
      </c>
    </row>
    <row r="195" spans="154:161" x14ac:dyDescent="0.3">
      <c r="EX195" s="170">
        <v>0.106292656941469</v>
      </c>
      <c r="EY195" s="23">
        <v>3198.6411235484202</v>
      </c>
      <c r="EZ195" s="170">
        <v>0.11225880000000001</v>
      </c>
      <c r="FA195" s="23">
        <v>30092.776073043002</v>
      </c>
      <c r="FB195" s="23">
        <v>28493.455511268799</v>
      </c>
      <c r="FC195" s="171">
        <v>0.89275570777596003</v>
      </c>
      <c r="FD195" s="23">
        <v>169022.66400094499</v>
      </c>
      <c r="FE195" s="39">
        <v>5.6167188959464296</v>
      </c>
    </row>
    <row r="196" spans="154:161" x14ac:dyDescent="0.3">
      <c r="EX196" s="170">
        <v>0.10615135297494301</v>
      </c>
      <c r="EY196" s="23">
        <v>2854.8488119795402</v>
      </c>
      <c r="EZ196" s="170">
        <v>0.1121012</v>
      </c>
      <c r="FA196" s="23">
        <v>26894.134949494601</v>
      </c>
      <c r="FB196" s="23">
        <v>25466.7105435048</v>
      </c>
      <c r="FC196" s="171">
        <v>0.89377402938836403</v>
      </c>
      <c r="FD196" s="23">
        <v>140529.20848967601</v>
      </c>
      <c r="FE196" s="39">
        <v>5.22527341941211</v>
      </c>
    </row>
    <row r="197" spans="154:161" x14ac:dyDescent="0.3">
      <c r="EX197" s="170">
        <v>0.114284361958214</v>
      </c>
      <c r="EY197" s="23">
        <v>2747.3144781568399</v>
      </c>
      <c r="EZ197" s="170">
        <v>0.1212106</v>
      </c>
      <c r="FA197" s="23">
        <v>24039.286137514999</v>
      </c>
      <c r="FB197" s="23">
        <v>22665.6288984366</v>
      </c>
      <c r="FC197" s="171">
        <v>0.89001007255008102</v>
      </c>
      <c r="FD197" s="23">
        <v>115062.497946171</v>
      </c>
      <c r="FE197" s="39">
        <v>4.7864357239214401</v>
      </c>
    </row>
    <row r="198" spans="154:161" x14ac:dyDescent="0.3">
      <c r="EX198" s="170">
        <v>0.13424211912033801</v>
      </c>
      <c r="EY198" s="23">
        <v>2858.2793958024199</v>
      </c>
      <c r="EZ198" s="170">
        <v>0.1439009</v>
      </c>
      <c r="FA198" s="23">
        <v>21291.971659358202</v>
      </c>
      <c r="FB198" s="23">
        <v>19862.831961456999</v>
      </c>
      <c r="FC198" s="171">
        <v>0.87634153239079304</v>
      </c>
      <c r="FD198" s="23">
        <v>92396.869047734799</v>
      </c>
      <c r="FE198" s="39">
        <v>4.3395168153497297</v>
      </c>
    </row>
    <row r="199" spans="154:161" x14ac:dyDescent="0.3">
      <c r="EX199" s="170">
        <v>0.16031730847063499</v>
      </c>
      <c r="EY199" s="23">
        <v>2955.23992886923</v>
      </c>
      <c r="EZ199" s="170">
        <v>0.174288</v>
      </c>
      <c r="FA199" s="23">
        <v>18433.6922635558</v>
      </c>
      <c r="FB199" s="23">
        <v>16956.072299121101</v>
      </c>
      <c r="FC199" s="171">
        <v>0.853658347008308</v>
      </c>
      <c r="FD199" s="23">
        <v>72534.037086277807</v>
      </c>
      <c r="FE199" s="39">
        <v>3.9348621019176302</v>
      </c>
    </row>
    <row r="200" spans="154:161" x14ac:dyDescent="0.3">
      <c r="EX200" s="170">
        <v>0.19311776625990701</v>
      </c>
      <c r="EY200" s="23">
        <v>2989.16414003511</v>
      </c>
      <c r="EZ200" s="170">
        <v>0.213758</v>
      </c>
      <c r="FA200" s="23">
        <v>15478.452334686501</v>
      </c>
      <c r="FB200" s="23">
        <v>13983.870264669</v>
      </c>
      <c r="FC200" s="171">
        <v>0.82471164418152298</v>
      </c>
      <c r="FD200" s="23">
        <v>55577.964787156699</v>
      </c>
      <c r="FE200" s="39">
        <v>3.5906667918348001</v>
      </c>
    </row>
    <row r="201" spans="154:161" x14ac:dyDescent="0.3">
      <c r="EX201" s="170">
        <v>0.18775164767354899</v>
      </c>
      <c r="EY201" s="23">
        <v>2344.8844368156101</v>
      </c>
      <c r="EZ201" s="170">
        <v>0.207203</v>
      </c>
      <c r="FA201" s="23">
        <v>12489.288194651401</v>
      </c>
      <c r="FB201" s="23">
        <v>11316.8459762436</v>
      </c>
      <c r="FC201" s="171">
        <v>0.80927853033907604</v>
      </c>
      <c r="FD201" s="23">
        <v>41594.0945224877</v>
      </c>
      <c r="FE201" s="39">
        <v>3.3303815136799</v>
      </c>
    </row>
    <row r="202" spans="154:161" x14ac:dyDescent="0.3">
      <c r="EX202" s="170">
        <v>0.24507131569504201</v>
      </c>
      <c r="EY202" s="23">
        <v>2486.10237587455</v>
      </c>
      <c r="EZ202" s="170">
        <v>0.27929490000000001</v>
      </c>
      <c r="FA202" s="23">
        <v>10144.4037578358</v>
      </c>
      <c r="FB202" s="23">
        <v>8901.3525698985304</v>
      </c>
      <c r="FC202" s="171">
        <v>0.78655772010896896</v>
      </c>
      <c r="FD202" s="23">
        <v>30277.2485462441</v>
      </c>
      <c r="FE202" s="39">
        <v>2.9846257374029599</v>
      </c>
    </row>
    <row r="203" spans="154:161" x14ac:dyDescent="0.3">
      <c r="EX203" s="170">
        <v>0.26764960805355797</v>
      </c>
      <c r="EY203" s="23">
        <v>2049.7413632379498</v>
      </c>
      <c r="EZ203" s="170">
        <v>0.30900169999999999</v>
      </c>
      <c r="FA203" s="23">
        <v>7658.3013819612597</v>
      </c>
      <c r="FB203" s="23">
        <v>6633.43070034228</v>
      </c>
      <c r="FC203" s="171">
        <v>0.74521603860231</v>
      </c>
      <c r="FD203" s="23">
        <v>21375.895976345601</v>
      </c>
      <c r="FE203" s="39">
        <v>2.7912058967404199</v>
      </c>
    </row>
    <row r="204" spans="154:161" x14ac:dyDescent="0.3">
      <c r="EX204" s="170">
        <v>0.25009448396095701</v>
      </c>
      <c r="EY204" s="23">
        <v>1402.66992364666</v>
      </c>
      <c r="EZ204" s="170">
        <v>0.28583769999999997</v>
      </c>
      <c r="FA204" s="23">
        <v>5608.5600187233003</v>
      </c>
      <c r="FB204" s="23">
        <v>4907.2250568999698</v>
      </c>
      <c r="FC204" s="171">
        <v>0.73977181319566099</v>
      </c>
      <c r="FD204" s="23">
        <v>14742.4652760033</v>
      </c>
      <c r="FE204" s="39">
        <v>2.6285651266613699</v>
      </c>
    </row>
    <row r="205" spans="154:161" x14ac:dyDescent="0.3">
      <c r="EX205" s="170">
        <v>0.30918568691867698</v>
      </c>
      <c r="EY205" s="23">
        <v>1300.4010181507299</v>
      </c>
      <c r="EZ205" s="170">
        <v>0.36572399999999999</v>
      </c>
      <c r="FA205" s="23">
        <v>4205.8900950766401</v>
      </c>
      <c r="FB205" s="23">
        <v>3555.6895860012801</v>
      </c>
      <c r="FC205" s="171">
        <v>0.72458253794609995</v>
      </c>
      <c r="FD205" s="23">
        <v>9835.2402191033107</v>
      </c>
      <c r="FE205" s="39">
        <v>2.3384444188440199</v>
      </c>
    </row>
    <row r="206" spans="154:161" x14ac:dyDescent="0.3">
      <c r="EX206" s="170">
        <v>0.25760272183363597</v>
      </c>
      <c r="EY206" s="23">
        <v>748.461894474014</v>
      </c>
      <c r="EZ206" s="170">
        <v>0.2956877</v>
      </c>
      <c r="FA206" s="23">
        <v>2905.48907692591</v>
      </c>
      <c r="FB206" s="23">
        <v>2531.2581296889098</v>
      </c>
      <c r="FC206" s="171">
        <v>0.711889513543153</v>
      </c>
      <c r="FD206" s="23">
        <v>6279.5506331020397</v>
      </c>
      <c r="FE206" s="39">
        <v>2.1612714647497402</v>
      </c>
    </row>
    <row r="207" spans="154:161" x14ac:dyDescent="0.3">
      <c r="EX207" s="170">
        <v>0.38114388777603803</v>
      </c>
      <c r="EY207" s="23">
        <v>822.13772635831003</v>
      </c>
      <c r="EZ207" s="170">
        <v>0.47088049999999998</v>
      </c>
      <c r="FA207" s="23">
        <v>2157.0271824519</v>
      </c>
      <c r="FB207" s="23">
        <v>1745.95831927274</v>
      </c>
      <c r="FC207" s="171">
        <v>0.62304426705753901</v>
      </c>
      <c r="FD207" s="23">
        <v>3748.2925034131299</v>
      </c>
      <c r="FE207" s="39">
        <v>1.73771222444792</v>
      </c>
    </row>
    <row r="208" spans="154:161" x14ac:dyDescent="0.3">
      <c r="EX208" s="170">
        <v>1</v>
      </c>
      <c r="EY208" s="23">
        <v>1334.8894560935901</v>
      </c>
      <c r="EZ208" s="170">
        <v>0.66666666666666696</v>
      </c>
      <c r="FA208" s="23">
        <v>1334.8894560935901</v>
      </c>
      <c r="FB208" s="23">
        <v>2002.3341841403801</v>
      </c>
      <c r="FC208" s="171">
        <v>0.53419902057192603</v>
      </c>
      <c r="FD208" s="23">
        <v>2002.3341841403801</v>
      </c>
      <c r="FE208" s="39">
        <v>1.5</v>
      </c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537B1-26A9-46C9-8DCD-2BC3E5B0C540}">
  <dimension ref="A1:ABX108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1" customWidth="1"/>
    <col min="21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4" width="8.6640625" style="39" customWidth="1"/>
    <col min="35" max="35" width="8.6640625" style="167" customWidth="1"/>
    <col min="36" max="37" width="8.6640625" style="39" customWidth="1"/>
    <col min="38" max="38" width="3.6640625" style="143" customWidth="1"/>
    <col min="39" max="39" width="8.6640625" style="1" customWidth="1"/>
    <col min="40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3" width="8.6640625" style="39" customWidth="1"/>
    <col min="54" max="54" width="8.6640625" style="167" customWidth="1"/>
    <col min="55" max="56" width="8.6640625" style="39" customWidth="1"/>
    <col min="57" max="57" width="3.6640625" style="143" customWidth="1"/>
    <col min="58" max="58" width="12.6640625" style="1" customWidth="1"/>
    <col min="59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2" width="8.6640625" style="39" customWidth="1"/>
    <col min="73" max="73" width="8.6640625" style="167" customWidth="1"/>
    <col min="74" max="75" width="8.6640625" style="39" customWidth="1"/>
    <col min="76" max="76" width="3.6640625" style="143" customWidth="1"/>
    <col min="77" max="77" width="12.6640625" style="1" customWidth="1"/>
    <col min="78" max="82" width="8.6640625" style="39" customWidth="1"/>
    <col min="83" max="83" width="8.6640625" style="167" customWidth="1"/>
    <col min="84" max="85" width="8.6640625" style="39" customWidth="1"/>
    <col min="86" max="86" width="2.6640625" style="39" customWidth="1"/>
    <col min="87" max="91" width="8.6640625" style="39" customWidth="1"/>
    <col min="92" max="92" width="8.6640625" style="167" customWidth="1"/>
    <col min="93" max="94" width="8.6640625" style="39" customWidth="1"/>
    <col min="95" max="95" width="3.6640625" style="143" customWidth="1"/>
    <col min="96" max="96" width="12.6640625" style="1" customWidth="1"/>
    <col min="97" max="101" width="8.6640625" style="39" customWidth="1"/>
    <col min="102" max="102" width="8.6640625" style="167" customWidth="1"/>
    <col min="103" max="104" width="8.6640625" style="39" customWidth="1"/>
    <col min="105" max="105" width="2.6640625" style="39" customWidth="1"/>
    <col min="106" max="110" width="8.6640625" style="39" customWidth="1"/>
    <col min="111" max="111" width="8.6640625" style="167" customWidth="1"/>
    <col min="112" max="113" width="8.6640625" style="39" customWidth="1"/>
    <col min="114" max="114" width="3.6640625" style="143" customWidth="1"/>
    <col min="115" max="115" width="12.6640625" style="1" customWidth="1"/>
    <col min="116" max="120" width="8.6640625" style="39" customWidth="1"/>
    <col min="121" max="121" width="8.6640625" style="167" customWidth="1"/>
    <col min="122" max="123" width="8.6640625" style="39" customWidth="1"/>
    <col min="124" max="124" width="2.6640625" style="39" customWidth="1"/>
    <col min="125" max="129" width="8.6640625" style="39" customWidth="1"/>
    <col min="130" max="130" width="8.6640625" style="167" customWidth="1"/>
    <col min="131" max="132" width="8.6640625" style="39" customWidth="1"/>
    <col min="133" max="133" width="3.6640625" style="143" customWidth="1"/>
    <col min="134" max="134" width="12.6640625" style="1" customWidth="1"/>
    <col min="135" max="139" width="8.6640625" style="39" customWidth="1"/>
    <col min="140" max="140" width="8.6640625" style="167" customWidth="1"/>
    <col min="141" max="142" width="8.6640625" style="39" customWidth="1"/>
    <col min="143" max="143" width="2.6640625" style="39" customWidth="1"/>
    <col min="144" max="148" width="8.6640625" style="39" customWidth="1"/>
    <col min="149" max="149" width="8.6640625" style="167" customWidth="1"/>
    <col min="150" max="151" width="8.6640625" style="39" customWidth="1"/>
    <col min="152" max="152" width="3.6640625" style="143" customWidth="1"/>
    <col min="153" max="153" width="12.6640625" style="1" customWidth="1"/>
    <col min="154" max="158" width="8.6640625" style="39" customWidth="1"/>
    <col min="159" max="159" width="8.6640625" style="167" customWidth="1"/>
    <col min="160" max="161" width="8.6640625" style="39" customWidth="1"/>
    <col min="162" max="162" width="2.6640625" style="39" customWidth="1"/>
    <col min="163" max="167" width="8.6640625" style="39" customWidth="1"/>
    <col min="168" max="168" width="8.6640625" style="167" customWidth="1"/>
    <col min="169" max="170" width="8.6640625" style="39" customWidth="1"/>
    <col min="171" max="171" width="3.6640625" style="143" customWidth="1"/>
    <col min="172" max="172" width="12.6640625" style="1" customWidth="1"/>
    <col min="173" max="177" width="8.6640625" style="39" customWidth="1"/>
    <col min="178" max="178" width="8.6640625" style="167" customWidth="1"/>
    <col min="179" max="180" width="8.6640625" style="39" customWidth="1"/>
    <col min="181" max="181" width="2.6640625" style="39" customWidth="1"/>
    <col min="182" max="186" width="8.6640625" style="39" customWidth="1"/>
    <col min="187" max="187" width="8.6640625" style="167" customWidth="1"/>
    <col min="188" max="189" width="8.6640625" style="39" customWidth="1"/>
    <col min="190" max="190" width="3.6640625" style="143" customWidth="1"/>
    <col min="191" max="453" width="11.5546875" style="143"/>
    <col min="454" max="16384" width="11.5546875" style="39"/>
  </cols>
  <sheetData>
    <row r="1" spans="1:752" ht="17.100000000000001" customHeight="1" x14ac:dyDescent="0.45">
      <c r="A1" s="165" t="s">
        <v>213</v>
      </c>
      <c r="T1" s="39"/>
      <c r="V1" s="23"/>
      <c r="AD1" s="169"/>
      <c r="AF1" s="169"/>
      <c r="AL1" s="168"/>
      <c r="AM1" s="39"/>
      <c r="AN1" s="170"/>
      <c r="AO1" s="23"/>
      <c r="AP1" s="170"/>
      <c r="BB1" s="39"/>
      <c r="BE1" s="168"/>
      <c r="BF1" s="39"/>
      <c r="BG1" s="170"/>
      <c r="BH1" s="23"/>
      <c r="BI1" s="170"/>
      <c r="BU1" s="39"/>
      <c r="BX1" s="168"/>
      <c r="BY1" s="39"/>
      <c r="BZ1" s="170"/>
      <c r="CA1" s="23"/>
      <c r="CB1" s="170"/>
      <c r="CC1" s="23"/>
      <c r="CD1" s="23"/>
      <c r="CF1" s="23"/>
      <c r="CN1" s="39"/>
      <c r="CQ1" s="168"/>
      <c r="CR1" s="39"/>
      <c r="CS1" s="170"/>
      <c r="CT1" s="23"/>
      <c r="CU1" s="170"/>
      <c r="CV1" s="23"/>
      <c r="CW1" s="23"/>
      <c r="CX1" s="171"/>
      <c r="CY1" s="23"/>
      <c r="DG1" s="39"/>
      <c r="DJ1" s="168"/>
      <c r="DK1" s="39"/>
      <c r="DL1" s="170"/>
      <c r="DM1" s="23"/>
      <c r="DN1" s="170"/>
      <c r="DO1" s="23"/>
      <c r="DP1" s="23"/>
      <c r="DQ1" s="171"/>
      <c r="DR1" s="23"/>
      <c r="DZ1" s="39"/>
      <c r="EC1" s="168"/>
      <c r="ED1" s="39"/>
      <c r="EE1" s="170"/>
      <c r="EF1" s="23"/>
      <c r="EG1" s="170"/>
      <c r="EH1" s="23"/>
      <c r="EI1" s="23"/>
      <c r="EJ1" s="171"/>
      <c r="EK1" s="23"/>
      <c r="ES1" s="39"/>
      <c r="EV1" s="168"/>
      <c r="EW1" s="39"/>
      <c r="EX1" s="170"/>
      <c r="EY1" s="23"/>
      <c r="EZ1" s="170"/>
      <c r="FA1" s="23"/>
      <c r="FB1" s="23"/>
      <c r="FC1" s="171"/>
      <c r="FD1" s="23"/>
      <c r="FL1" s="39"/>
      <c r="FO1" s="168"/>
      <c r="FP1" s="39"/>
      <c r="FQ1" s="170"/>
      <c r="FR1" s="23"/>
      <c r="FS1" s="170"/>
      <c r="FT1" s="23"/>
      <c r="FU1" s="23"/>
      <c r="FV1" s="171"/>
      <c r="FW1" s="23"/>
      <c r="GE1" s="39"/>
      <c r="GH1" s="168"/>
      <c r="GJ1" s="172"/>
      <c r="GK1" s="173"/>
      <c r="GL1" s="172"/>
      <c r="GM1" s="173"/>
      <c r="GN1" s="173"/>
      <c r="GO1" s="174"/>
      <c r="GP1" s="173"/>
      <c r="QL1" s="143"/>
      <c r="QM1" s="143"/>
      <c r="QN1" s="143"/>
      <c r="QO1" s="143"/>
      <c r="QP1" s="143"/>
      <c r="QQ1" s="143"/>
      <c r="QR1" s="143"/>
      <c r="QS1" s="143"/>
      <c r="QT1" s="143"/>
      <c r="QU1" s="143"/>
      <c r="QV1" s="143"/>
      <c r="QW1" s="143"/>
      <c r="QX1" s="143"/>
      <c r="QY1" s="143"/>
      <c r="QZ1" s="143"/>
      <c r="RA1" s="143"/>
      <c r="RB1" s="143"/>
      <c r="RC1" s="143"/>
      <c r="RD1" s="143"/>
      <c r="RE1" s="143"/>
      <c r="RF1" s="143"/>
      <c r="RG1" s="143"/>
      <c r="RH1" s="143"/>
      <c r="RI1" s="143"/>
      <c r="RJ1" s="143"/>
      <c r="RK1" s="143"/>
      <c r="RL1" s="143"/>
      <c r="RM1" s="143"/>
      <c r="RN1" s="143"/>
      <c r="RO1" s="143"/>
      <c r="RP1" s="143"/>
      <c r="RQ1" s="143"/>
      <c r="RR1" s="143"/>
      <c r="RS1" s="143"/>
      <c r="RT1" s="143"/>
      <c r="RU1" s="143"/>
      <c r="RV1" s="143"/>
      <c r="RW1" s="143"/>
      <c r="RX1" s="143"/>
      <c r="RY1" s="143"/>
      <c r="RZ1" s="143"/>
      <c r="SA1" s="143"/>
      <c r="SB1" s="143"/>
      <c r="SC1" s="143"/>
      <c r="SD1" s="143"/>
      <c r="SE1" s="143"/>
      <c r="SF1" s="143"/>
      <c r="SG1" s="143"/>
      <c r="SH1" s="143"/>
      <c r="SI1" s="143"/>
      <c r="SJ1" s="143"/>
      <c r="SK1" s="143"/>
      <c r="SL1" s="143"/>
      <c r="SM1" s="143"/>
      <c r="SN1" s="143"/>
      <c r="SO1" s="143"/>
      <c r="SP1" s="143"/>
      <c r="SQ1" s="143"/>
      <c r="SR1" s="143"/>
      <c r="SS1" s="143"/>
      <c r="ST1" s="143"/>
      <c r="SU1" s="143"/>
      <c r="SV1" s="143"/>
      <c r="SW1" s="143"/>
      <c r="SX1" s="143"/>
      <c r="SY1" s="143"/>
      <c r="SZ1" s="143"/>
      <c r="TA1" s="143"/>
      <c r="TB1" s="143"/>
      <c r="TC1" s="143"/>
      <c r="TD1" s="143"/>
      <c r="TE1" s="143"/>
      <c r="TF1" s="143"/>
      <c r="TG1" s="143"/>
      <c r="TH1" s="143"/>
      <c r="TI1" s="143"/>
      <c r="TJ1" s="143"/>
      <c r="TK1" s="143"/>
      <c r="TL1" s="143"/>
      <c r="TM1" s="143"/>
      <c r="TN1" s="143"/>
      <c r="TO1" s="143"/>
      <c r="TP1" s="143"/>
      <c r="TQ1" s="143"/>
      <c r="TR1" s="143"/>
      <c r="TS1" s="143"/>
      <c r="TT1" s="143"/>
      <c r="TU1" s="143"/>
      <c r="TV1" s="143"/>
      <c r="TW1" s="143"/>
      <c r="TX1" s="143"/>
      <c r="TY1" s="143"/>
      <c r="TZ1" s="143"/>
      <c r="UA1" s="143"/>
      <c r="UB1" s="143"/>
      <c r="UC1" s="143"/>
      <c r="UD1" s="143"/>
      <c r="UE1" s="143"/>
      <c r="UF1" s="143"/>
      <c r="UG1" s="143"/>
      <c r="UH1" s="143"/>
      <c r="UI1" s="143"/>
      <c r="UJ1" s="143"/>
      <c r="UK1" s="143"/>
      <c r="UL1" s="143"/>
      <c r="UM1" s="143"/>
      <c r="UN1" s="143"/>
      <c r="UO1" s="143"/>
      <c r="UP1" s="143"/>
      <c r="UQ1" s="143"/>
      <c r="UR1" s="143"/>
      <c r="US1" s="143"/>
      <c r="UT1" s="143"/>
      <c r="UU1" s="143"/>
      <c r="UV1" s="143"/>
      <c r="UW1" s="143"/>
      <c r="UX1" s="143"/>
      <c r="UY1" s="143"/>
      <c r="UZ1" s="143"/>
      <c r="VA1" s="143"/>
      <c r="VB1" s="143"/>
      <c r="VC1" s="143"/>
      <c r="VD1" s="143"/>
      <c r="VE1" s="143"/>
      <c r="VF1" s="143"/>
      <c r="VG1" s="143"/>
      <c r="VH1" s="143"/>
      <c r="VI1" s="143"/>
      <c r="VJ1" s="143"/>
      <c r="VK1" s="143"/>
      <c r="VL1" s="143"/>
      <c r="VM1" s="143"/>
      <c r="VN1" s="143"/>
      <c r="VO1" s="143"/>
      <c r="VP1" s="143"/>
      <c r="VQ1" s="143"/>
      <c r="VR1" s="143"/>
      <c r="VS1" s="143"/>
      <c r="VT1" s="143"/>
      <c r="VU1" s="143"/>
      <c r="VV1" s="143"/>
      <c r="VW1" s="143"/>
      <c r="VX1" s="143"/>
      <c r="VY1" s="143"/>
      <c r="VZ1" s="143"/>
      <c r="WA1" s="143"/>
      <c r="WB1" s="143"/>
      <c r="WC1" s="143"/>
      <c r="WD1" s="143"/>
      <c r="WE1" s="143"/>
      <c r="WF1" s="143"/>
      <c r="WG1" s="143"/>
      <c r="WH1" s="143"/>
      <c r="WI1" s="143"/>
      <c r="WJ1" s="143"/>
      <c r="WK1" s="143"/>
      <c r="WL1" s="143"/>
      <c r="WM1" s="143"/>
      <c r="WN1" s="143"/>
      <c r="WO1" s="143"/>
      <c r="WP1" s="143"/>
      <c r="WQ1" s="143"/>
      <c r="WR1" s="143"/>
      <c r="WS1" s="143"/>
      <c r="WT1" s="143"/>
      <c r="WU1" s="143"/>
      <c r="WV1" s="143"/>
      <c r="WW1" s="143"/>
      <c r="WX1" s="143"/>
      <c r="WY1" s="143"/>
      <c r="WZ1" s="143"/>
      <c r="XA1" s="143"/>
      <c r="XB1" s="143"/>
      <c r="XC1" s="143"/>
      <c r="XD1" s="143"/>
      <c r="XE1" s="143"/>
      <c r="XF1" s="143"/>
      <c r="XG1" s="143"/>
      <c r="XH1" s="143"/>
      <c r="XI1" s="143"/>
      <c r="XJ1" s="143"/>
      <c r="XK1" s="143"/>
      <c r="XL1" s="143"/>
      <c r="XM1" s="143"/>
      <c r="XN1" s="143"/>
      <c r="XO1" s="143"/>
      <c r="XP1" s="143"/>
      <c r="XQ1" s="143"/>
      <c r="XR1" s="143"/>
      <c r="XS1" s="143"/>
      <c r="XT1" s="143"/>
      <c r="XU1" s="143"/>
      <c r="XV1" s="143"/>
      <c r="XW1" s="143"/>
      <c r="XX1" s="143"/>
      <c r="XY1" s="143"/>
      <c r="XZ1" s="143"/>
      <c r="YA1" s="143"/>
      <c r="YB1" s="143"/>
      <c r="YC1" s="143"/>
      <c r="YD1" s="143"/>
      <c r="YE1" s="143"/>
      <c r="YF1" s="143"/>
      <c r="YG1" s="143"/>
      <c r="YH1" s="143"/>
      <c r="YI1" s="143"/>
      <c r="YJ1" s="143"/>
      <c r="YK1" s="143"/>
      <c r="YL1" s="143"/>
      <c r="YM1" s="143"/>
      <c r="YN1" s="143"/>
      <c r="YO1" s="143"/>
      <c r="YP1" s="143"/>
      <c r="YQ1" s="143"/>
      <c r="YR1" s="143"/>
      <c r="YS1" s="143"/>
      <c r="YT1" s="143"/>
      <c r="YU1" s="143"/>
      <c r="YV1" s="143"/>
      <c r="YW1" s="143"/>
      <c r="YX1" s="143"/>
      <c r="YY1" s="143"/>
      <c r="YZ1" s="143"/>
      <c r="ZA1" s="143"/>
      <c r="ZB1" s="143"/>
      <c r="ZC1" s="143"/>
      <c r="ZD1" s="143"/>
      <c r="ZE1" s="143"/>
      <c r="ZF1" s="143"/>
      <c r="ZG1" s="143"/>
      <c r="ZH1" s="143"/>
      <c r="ZI1" s="143"/>
      <c r="ZJ1" s="143"/>
      <c r="ZK1" s="143"/>
      <c r="ZL1" s="143"/>
      <c r="ZM1" s="143"/>
      <c r="ZN1" s="143"/>
      <c r="ZO1" s="143"/>
      <c r="ZP1" s="143"/>
      <c r="ZQ1" s="143"/>
      <c r="ZR1" s="143"/>
      <c r="ZS1" s="143"/>
      <c r="ZT1" s="143"/>
      <c r="ZU1" s="143"/>
      <c r="ZV1" s="143"/>
      <c r="ZW1" s="143"/>
      <c r="ZX1" s="143"/>
      <c r="ZY1" s="143"/>
      <c r="ZZ1" s="143"/>
      <c r="AAA1" s="143"/>
      <c r="AAB1" s="143"/>
      <c r="AAC1" s="143"/>
      <c r="AAD1" s="143"/>
      <c r="AAE1" s="143"/>
      <c r="AAF1" s="143"/>
      <c r="AAG1" s="143"/>
      <c r="AAH1" s="143"/>
      <c r="AAI1" s="143"/>
      <c r="AAJ1" s="143"/>
      <c r="AAK1" s="143"/>
      <c r="AAL1" s="143"/>
      <c r="AAM1" s="143"/>
      <c r="AAN1" s="143"/>
      <c r="AAO1" s="143"/>
      <c r="AAP1" s="143"/>
      <c r="AAQ1" s="14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14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5"/>
      <c r="U2" s="175"/>
      <c r="V2" s="175"/>
      <c r="W2" s="175"/>
      <c r="X2" s="175"/>
      <c r="Y2" s="175"/>
      <c r="Z2" s="217"/>
      <c r="AA2" s="175"/>
      <c r="AB2" s="175"/>
      <c r="AC2" s="175"/>
      <c r="AD2" s="175"/>
      <c r="AE2" s="178"/>
      <c r="AF2" s="179"/>
      <c r="AG2" s="178"/>
      <c r="AH2" s="178"/>
      <c r="AI2" s="180"/>
      <c r="AJ2" s="178"/>
      <c r="AK2" s="178"/>
      <c r="AL2" s="189"/>
      <c r="AM2" s="175"/>
      <c r="AN2" s="175"/>
      <c r="AO2" s="175"/>
      <c r="AP2" s="175"/>
      <c r="AQ2" s="175"/>
      <c r="AR2" s="175"/>
      <c r="AS2" s="217"/>
      <c r="AT2" s="175"/>
      <c r="AU2" s="175"/>
      <c r="AV2" s="175"/>
      <c r="AW2" s="175"/>
      <c r="AX2" s="178"/>
      <c r="AY2" s="179"/>
      <c r="AZ2" s="178"/>
      <c r="BA2" s="178"/>
      <c r="BB2" s="180"/>
      <c r="BC2" s="178"/>
      <c r="BD2" s="178"/>
      <c r="BE2" s="189"/>
      <c r="BF2" s="175"/>
      <c r="BG2" s="175"/>
      <c r="BH2" s="175"/>
      <c r="BI2" s="175"/>
      <c r="BJ2" s="175"/>
      <c r="BK2" s="175"/>
      <c r="BL2" s="217"/>
      <c r="BM2" s="175"/>
      <c r="BN2" s="175"/>
      <c r="BO2" s="175"/>
      <c r="BP2" s="175"/>
      <c r="BQ2" s="178"/>
      <c r="BR2" s="179"/>
      <c r="BS2" s="178"/>
      <c r="BT2" s="178"/>
      <c r="BU2" s="180"/>
      <c r="BV2" s="178"/>
      <c r="BW2" s="178"/>
      <c r="BX2" s="189"/>
      <c r="BY2" s="175"/>
      <c r="BZ2" s="175"/>
      <c r="CA2" s="175"/>
      <c r="CB2" s="175"/>
      <c r="CC2" s="175"/>
      <c r="CD2" s="175"/>
      <c r="CE2" s="217"/>
      <c r="CF2" s="175"/>
      <c r="CG2" s="175"/>
      <c r="CH2" s="175"/>
      <c r="CI2" s="175"/>
      <c r="CJ2" s="178"/>
      <c r="CK2" s="179"/>
      <c r="CL2" s="178"/>
      <c r="CM2" s="178"/>
      <c r="CN2" s="180"/>
      <c r="CO2" s="178"/>
      <c r="CP2" s="178"/>
      <c r="CQ2" s="189"/>
      <c r="CR2" s="175"/>
      <c r="CS2" s="175"/>
      <c r="CT2" s="175"/>
      <c r="CU2" s="175"/>
      <c r="CV2" s="175"/>
      <c r="CW2" s="175"/>
      <c r="CX2" s="217"/>
      <c r="CY2" s="175"/>
      <c r="CZ2" s="175"/>
      <c r="DA2" s="175"/>
      <c r="DB2" s="175"/>
      <c r="DC2" s="178"/>
      <c r="DD2" s="179"/>
      <c r="DE2" s="178"/>
      <c r="DF2" s="178"/>
      <c r="DG2" s="180"/>
      <c r="DH2" s="178"/>
      <c r="DI2" s="178"/>
      <c r="DJ2" s="189"/>
      <c r="DK2" s="175"/>
      <c r="DL2" s="175"/>
      <c r="DM2" s="175"/>
      <c r="DN2" s="175"/>
      <c r="DO2" s="175"/>
      <c r="DP2" s="175"/>
      <c r="DQ2" s="217"/>
      <c r="DR2" s="175"/>
      <c r="DS2" s="175"/>
      <c r="DT2" s="175"/>
      <c r="DU2" s="175"/>
      <c r="DV2" s="178"/>
      <c r="DW2" s="179"/>
      <c r="DX2" s="178"/>
      <c r="DY2" s="178"/>
      <c r="DZ2" s="180"/>
      <c r="EA2" s="178"/>
      <c r="EB2" s="178"/>
      <c r="EC2" s="189"/>
      <c r="ED2" s="175"/>
      <c r="EE2" s="175"/>
      <c r="EF2" s="175"/>
      <c r="EG2" s="175"/>
      <c r="EH2" s="175"/>
      <c r="EI2" s="175"/>
      <c r="EJ2" s="217"/>
      <c r="EK2" s="175"/>
      <c r="EL2" s="175"/>
      <c r="EM2" s="175"/>
      <c r="EN2" s="175"/>
      <c r="EO2" s="178"/>
      <c r="EP2" s="179"/>
      <c r="EQ2" s="178"/>
      <c r="ER2" s="178"/>
      <c r="ES2" s="180"/>
      <c r="ET2" s="178"/>
      <c r="EU2" s="178"/>
      <c r="EV2" s="189"/>
      <c r="EW2" s="175"/>
      <c r="EX2" s="175"/>
      <c r="EY2" s="175"/>
      <c r="EZ2" s="175"/>
      <c r="FA2" s="175"/>
      <c r="FB2" s="175"/>
      <c r="FC2" s="217"/>
      <c r="FD2" s="175"/>
      <c r="FE2" s="175"/>
      <c r="FF2" s="175"/>
      <c r="FG2" s="175"/>
      <c r="FH2" s="178"/>
      <c r="FI2" s="179"/>
      <c r="FJ2" s="178"/>
      <c r="FK2" s="178"/>
      <c r="FL2" s="180"/>
      <c r="FM2" s="178"/>
      <c r="FN2" s="178"/>
      <c r="FO2" s="189"/>
      <c r="FP2" s="175"/>
      <c r="FQ2" s="175"/>
      <c r="FR2" s="175"/>
      <c r="FS2" s="175"/>
      <c r="FT2" s="175"/>
      <c r="FU2" s="175"/>
      <c r="FV2" s="217"/>
      <c r="FW2" s="175"/>
      <c r="FX2" s="175"/>
      <c r="FY2" s="175"/>
      <c r="FZ2" s="175"/>
      <c r="GA2" s="178"/>
      <c r="GB2" s="179"/>
      <c r="GC2" s="178"/>
      <c r="GD2" s="178"/>
      <c r="GE2" s="180"/>
      <c r="GF2" s="178"/>
      <c r="GG2" s="178"/>
      <c r="GH2" s="189"/>
      <c r="GI2" s="189"/>
      <c r="GJ2" s="189"/>
      <c r="GK2" s="189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</row>
    <row r="3" spans="1:752" ht="14.1" customHeight="1" x14ac:dyDescent="0.3"/>
    <row r="4" spans="1:752" s="191" customFormat="1" ht="18.600000000000001" customHeight="1" x14ac:dyDescent="0.45">
      <c r="A4" s="252">
        <v>2010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201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201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201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201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201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201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201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201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201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  <c r="XL4" s="143"/>
      <c r="XM4" s="143"/>
      <c r="XN4" s="143"/>
      <c r="XO4" s="143"/>
      <c r="XP4" s="143"/>
      <c r="XQ4" s="143"/>
      <c r="XR4" s="143"/>
      <c r="XS4" s="143"/>
      <c r="XT4" s="143"/>
      <c r="XU4" s="143"/>
      <c r="XV4" s="143"/>
      <c r="XW4" s="143"/>
      <c r="XX4" s="143"/>
      <c r="XY4" s="143"/>
      <c r="XZ4" s="143"/>
      <c r="YA4" s="143"/>
      <c r="YB4" s="143"/>
      <c r="YC4" s="143"/>
      <c r="YD4" s="143"/>
      <c r="YE4" s="143"/>
      <c r="YF4" s="143"/>
      <c r="YG4" s="143"/>
      <c r="YH4" s="143"/>
      <c r="YI4" s="143"/>
      <c r="YJ4" s="143"/>
      <c r="YK4" s="143"/>
      <c r="YL4" s="143"/>
      <c r="YM4" s="143"/>
      <c r="YN4" s="143"/>
      <c r="YO4" s="143"/>
      <c r="YP4" s="143"/>
      <c r="YQ4" s="143"/>
      <c r="YR4" s="143"/>
      <c r="YS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1.01807959734138E-2</v>
      </c>
      <c r="C7" s="76">
        <v>1018.07959734138</v>
      </c>
      <c r="D7" s="203">
        <v>1.0277862805062E-2</v>
      </c>
      <c r="E7" s="76">
        <v>100000</v>
      </c>
      <c r="F7" s="76">
        <v>99055.573775509503</v>
      </c>
      <c r="G7" s="204">
        <v>0.99055573775509498</v>
      </c>
      <c r="H7" s="205">
        <v>7661129.8593544802</v>
      </c>
      <c r="I7" s="206">
        <v>76.611298593544802</v>
      </c>
      <c r="J7" s="207"/>
      <c r="K7" s="203">
        <v>7.7202493698675101E-3</v>
      </c>
      <c r="L7" s="76">
        <v>772.02493698675096</v>
      </c>
      <c r="M7" s="203">
        <v>7.77580041620104E-3</v>
      </c>
      <c r="N7" s="76">
        <v>100000</v>
      </c>
      <c r="O7" s="76">
        <v>99285.590635559594</v>
      </c>
      <c r="P7" s="204">
        <v>0.99285590635559595</v>
      </c>
      <c r="Q7" s="205">
        <v>8171508.4814251903</v>
      </c>
      <c r="R7" s="206">
        <v>81.715084814251895</v>
      </c>
      <c r="S7" s="209"/>
      <c r="T7" s="202">
        <v>0</v>
      </c>
      <c r="U7" s="203">
        <v>9.1837206514672892E-3</v>
      </c>
      <c r="V7" s="76">
        <v>918.37206514672903</v>
      </c>
      <c r="W7" s="203">
        <v>9.2628619679300892E-3</v>
      </c>
      <c r="X7" s="76">
        <v>100000</v>
      </c>
      <c r="Y7" s="76">
        <v>99145.606220444606</v>
      </c>
      <c r="Z7" s="204">
        <v>0.99145606220444604</v>
      </c>
      <c r="AA7" s="205">
        <v>7749586.9586625798</v>
      </c>
      <c r="AB7" s="206">
        <v>77.495869586625801</v>
      </c>
      <c r="AC7" s="207"/>
      <c r="AD7" s="203">
        <v>7.4138430014801101E-3</v>
      </c>
      <c r="AE7" s="76">
        <v>741.38430014801099</v>
      </c>
      <c r="AF7" s="203">
        <v>7.4651053041455903E-3</v>
      </c>
      <c r="AG7" s="76">
        <v>100000</v>
      </c>
      <c r="AH7" s="76">
        <v>99313.307708640001</v>
      </c>
      <c r="AI7" s="204">
        <v>0.99313307708639997</v>
      </c>
      <c r="AJ7" s="205">
        <v>8221696.8736054003</v>
      </c>
      <c r="AK7" s="206">
        <v>82.216968736054</v>
      </c>
      <c r="AL7" s="219"/>
      <c r="AM7" s="202">
        <v>0</v>
      </c>
      <c r="AN7" s="203">
        <v>8.7467569515916107E-3</v>
      </c>
      <c r="AO7" s="76">
        <v>874.67569515916102</v>
      </c>
      <c r="AP7" s="203">
        <v>8.8186082230665899E-3</v>
      </c>
      <c r="AQ7" s="76">
        <v>100000</v>
      </c>
      <c r="AR7" s="76">
        <v>99185.231165082907</v>
      </c>
      <c r="AS7" s="204">
        <v>0.99185231165082899</v>
      </c>
      <c r="AT7" s="205">
        <v>7773505.4469678802</v>
      </c>
      <c r="AU7" s="206">
        <v>77.735054469678801</v>
      </c>
      <c r="AV7" s="207"/>
      <c r="AW7" s="203">
        <v>7.9067988812327305E-3</v>
      </c>
      <c r="AX7" s="76">
        <v>790.67988812327303</v>
      </c>
      <c r="AY7" s="203">
        <v>7.9650439465038404E-3</v>
      </c>
      <c r="AZ7" s="76">
        <v>100000</v>
      </c>
      <c r="BA7" s="76">
        <v>99268.741444964995</v>
      </c>
      <c r="BB7" s="204">
        <v>0.99268741444964903</v>
      </c>
      <c r="BC7" s="205">
        <v>8228907.0806343602</v>
      </c>
      <c r="BD7" s="206">
        <v>82.289070806343602</v>
      </c>
      <c r="BE7" s="219"/>
      <c r="BF7" s="202">
        <v>0</v>
      </c>
      <c r="BG7" s="203">
        <v>8.7889973931916804E-3</v>
      </c>
      <c r="BH7" s="76">
        <v>878.89973931916802</v>
      </c>
      <c r="BI7" s="203">
        <v>8.8615382812761E-3</v>
      </c>
      <c r="BJ7" s="76">
        <v>100000</v>
      </c>
      <c r="BK7" s="76">
        <v>99181.396211561805</v>
      </c>
      <c r="BL7" s="204">
        <v>0.99181396211561801</v>
      </c>
      <c r="BM7" s="205">
        <v>7790455.4523328999</v>
      </c>
      <c r="BN7" s="206">
        <v>77.904554523328997</v>
      </c>
      <c r="BO7" s="207"/>
      <c r="BP7" s="203">
        <v>7.2053983541470103E-3</v>
      </c>
      <c r="BQ7" s="76">
        <v>720.53983541470097</v>
      </c>
      <c r="BR7" s="203">
        <v>7.2538399747977197E-3</v>
      </c>
      <c r="BS7" s="76">
        <v>100000</v>
      </c>
      <c r="BT7" s="76">
        <v>99332.193420050404</v>
      </c>
      <c r="BU7" s="204">
        <v>0.99332193420050396</v>
      </c>
      <c r="BV7" s="205">
        <v>8251264.4990161201</v>
      </c>
      <c r="BW7" s="206">
        <v>82.512644990161107</v>
      </c>
      <c r="BX7" s="219"/>
      <c r="BY7" s="202">
        <v>0</v>
      </c>
      <c r="BZ7" s="203">
        <v>8.0001426200583797E-3</v>
      </c>
      <c r="CA7" s="76">
        <v>800.01426200583899</v>
      </c>
      <c r="CB7" s="203">
        <v>8.0603393514746807E-3</v>
      </c>
      <c r="CC7" s="76">
        <v>100000</v>
      </c>
      <c r="CD7" s="76">
        <v>99253.173733866599</v>
      </c>
      <c r="CE7" s="204">
        <v>0.99253173733866595</v>
      </c>
      <c r="CF7" s="205">
        <v>7771379.3901279699</v>
      </c>
      <c r="CG7" s="206">
        <v>77.713793901279701</v>
      </c>
      <c r="CH7" s="207"/>
      <c r="CI7" s="203">
        <v>7.4055533473301504E-3</v>
      </c>
      <c r="CJ7" s="76">
        <v>740.555334733015</v>
      </c>
      <c r="CK7" s="203">
        <v>7.4567019748245002E-3</v>
      </c>
      <c r="CL7" s="76">
        <v>100000</v>
      </c>
      <c r="CM7" s="76">
        <v>99314.058310670895</v>
      </c>
      <c r="CN7" s="204">
        <v>0.99314058310670905</v>
      </c>
      <c r="CO7" s="205">
        <v>8256592.6958681503</v>
      </c>
      <c r="CP7" s="206">
        <v>82.565926958681501</v>
      </c>
      <c r="CQ7" s="219"/>
      <c r="CR7" s="202">
        <v>0</v>
      </c>
      <c r="CS7" s="203">
        <v>8.0075334731558208E-3</v>
      </c>
      <c r="CT7" s="76">
        <v>800.753347315582</v>
      </c>
      <c r="CU7" s="203">
        <v>8.0678406067006807E-3</v>
      </c>
      <c r="CV7" s="76">
        <v>100000</v>
      </c>
      <c r="CW7" s="76">
        <v>99252.499690006603</v>
      </c>
      <c r="CX7" s="204">
        <v>0.99252499690006601</v>
      </c>
      <c r="CY7" s="205">
        <v>7767182.7692931499</v>
      </c>
      <c r="CZ7" s="206">
        <v>77.671827692931501</v>
      </c>
      <c r="DA7" s="207"/>
      <c r="DB7" s="203">
        <v>6.6120715906386003E-3</v>
      </c>
      <c r="DC7" s="76">
        <v>661.20715906385999</v>
      </c>
      <c r="DD7" s="203">
        <v>6.6529148950122E-3</v>
      </c>
      <c r="DE7" s="76">
        <v>100000</v>
      </c>
      <c r="DF7" s="76">
        <v>99386.084069642704</v>
      </c>
      <c r="DG7" s="204">
        <v>0.99386084069642699</v>
      </c>
      <c r="DH7" s="205">
        <v>8297573.1373762302</v>
      </c>
      <c r="DI7" s="206">
        <v>82.975731373762301</v>
      </c>
      <c r="DJ7" s="219"/>
      <c r="DK7" s="202">
        <v>0</v>
      </c>
      <c r="DL7" s="203">
        <v>8.2080806783207706E-3</v>
      </c>
      <c r="DM7" s="76">
        <v>820.80806783207697</v>
      </c>
      <c r="DN7" s="203">
        <v>8.2714214825492707E-3</v>
      </c>
      <c r="DO7" s="76">
        <v>100000</v>
      </c>
      <c r="DP7" s="76">
        <v>99234.221054239199</v>
      </c>
      <c r="DQ7" s="204">
        <v>0.99234221054239202</v>
      </c>
      <c r="DR7" s="205">
        <v>7727285.6123225596</v>
      </c>
      <c r="DS7" s="206">
        <v>77.272856123225594</v>
      </c>
      <c r="DT7" s="207"/>
      <c r="DU7" s="203">
        <v>6.8029635143336004E-3</v>
      </c>
      <c r="DV7" s="76">
        <v>680.29635143335997</v>
      </c>
      <c r="DW7" s="203">
        <v>6.8461818034090804E-3</v>
      </c>
      <c r="DX7" s="76">
        <v>100000</v>
      </c>
      <c r="DY7" s="76">
        <v>99368.724198151496</v>
      </c>
      <c r="DZ7" s="204">
        <v>0.99368724198151503</v>
      </c>
      <c r="EA7" s="205">
        <v>8236533.5304133901</v>
      </c>
      <c r="EB7" s="206">
        <v>82.365335304133893</v>
      </c>
      <c r="EC7" s="219"/>
      <c r="ED7" s="202">
        <v>0</v>
      </c>
      <c r="EE7" s="203">
        <v>7.8422351937296308E-3</v>
      </c>
      <c r="EF7" s="76">
        <v>784.22351937296298</v>
      </c>
      <c r="EG7" s="203">
        <v>7.9000969359722395E-3</v>
      </c>
      <c r="EH7" s="76">
        <v>100000</v>
      </c>
      <c r="EI7" s="76">
        <v>99267.581870050999</v>
      </c>
      <c r="EJ7" s="204">
        <v>0.99267581870051003</v>
      </c>
      <c r="EK7" s="205">
        <v>7747523.5481461398</v>
      </c>
      <c r="EL7" s="206">
        <v>77.475235481461397</v>
      </c>
      <c r="EM7" s="207"/>
      <c r="EN7" s="203">
        <v>7.75330558637708E-3</v>
      </c>
      <c r="EO7" s="76">
        <v>775.33055863770801</v>
      </c>
      <c r="EP7" s="203">
        <v>7.8093294371762399E-3</v>
      </c>
      <c r="EQ7" s="76">
        <v>100000</v>
      </c>
      <c r="ER7" s="76">
        <v>99282.603567311904</v>
      </c>
      <c r="ES7" s="204">
        <v>0.992826035673119</v>
      </c>
      <c r="ET7" s="205">
        <v>8235283.8796493998</v>
      </c>
      <c r="EU7" s="206">
        <v>82.352838796493998</v>
      </c>
      <c r="EV7" s="219"/>
      <c r="EW7" s="202">
        <v>0</v>
      </c>
      <c r="EX7" s="203">
        <v>8.8579992100022899E-3</v>
      </c>
      <c r="EY7" s="76">
        <v>885.79992100022901</v>
      </c>
      <c r="EZ7" s="203">
        <v>8.9316735759265003E-3</v>
      </c>
      <c r="FA7" s="76">
        <v>100000</v>
      </c>
      <c r="FB7" s="76">
        <v>99175.133693613898</v>
      </c>
      <c r="FC7" s="204">
        <v>0.99175133693613904</v>
      </c>
      <c r="FD7" s="205">
        <v>7743127.1921760198</v>
      </c>
      <c r="FE7" s="206">
        <v>77.431271921760199</v>
      </c>
      <c r="FF7" s="207"/>
      <c r="FG7" s="203">
        <v>7.8974116840503494E-3</v>
      </c>
      <c r="FH7" s="76">
        <v>789.74116840503495</v>
      </c>
      <c r="FI7" s="203">
        <v>7.9555196883388593E-3</v>
      </c>
      <c r="FJ7" s="76">
        <v>100000</v>
      </c>
      <c r="FK7" s="76">
        <v>99269.588831843605</v>
      </c>
      <c r="FL7" s="204">
        <v>0.99269588831843603</v>
      </c>
      <c r="FM7" s="205">
        <v>8272272.8871889096</v>
      </c>
      <c r="FN7" s="206">
        <v>82.722728871889103</v>
      </c>
      <c r="FO7" s="219"/>
      <c r="FP7" s="202">
        <v>0</v>
      </c>
      <c r="FQ7" s="203">
        <v>8.1327766442670906E-3</v>
      </c>
      <c r="FR7" s="76">
        <v>813.27766442670804</v>
      </c>
      <c r="FS7" s="203">
        <v>8.1949697436188296E-3</v>
      </c>
      <c r="FT7" s="76">
        <v>100000</v>
      </c>
      <c r="FU7" s="76">
        <v>99241.082013753898</v>
      </c>
      <c r="FV7" s="204">
        <v>0.99241082013753901</v>
      </c>
      <c r="FW7" s="205">
        <v>7777604.7786575099</v>
      </c>
      <c r="FX7" s="206">
        <v>77.776047786575106</v>
      </c>
      <c r="FY7" s="207"/>
      <c r="FZ7" s="203">
        <v>8.7089254982086594E-3</v>
      </c>
      <c r="GA7" s="76">
        <v>870.89254982086595</v>
      </c>
      <c r="GB7" s="203">
        <v>8.7794671305335397E-3</v>
      </c>
      <c r="GC7" s="76">
        <v>100000</v>
      </c>
      <c r="GD7" s="76">
        <v>99196.515787620505</v>
      </c>
      <c r="GE7" s="204">
        <v>0.99196515787620498</v>
      </c>
      <c r="GF7" s="205">
        <v>8254175.3354700003</v>
      </c>
      <c r="GG7" s="206">
        <v>82.541753354700006</v>
      </c>
      <c r="GH7" s="21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</row>
    <row r="8" spans="1:752" s="155" customFormat="1" ht="15.9" customHeight="1" x14ac:dyDescent="0.45">
      <c r="A8" s="202">
        <v>1</v>
      </c>
      <c r="B8" s="203">
        <v>9.609212692174E-4</v>
      </c>
      <c r="C8" s="76">
        <v>95.113832582898397</v>
      </c>
      <c r="D8" s="203">
        <v>9.6146636637123902E-4</v>
      </c>
      <c r="E8" s="76">
        <v>98981.920402658594</v>
      </c>
      <c r="F8" s="76">
        <v>98925.803241434696</v>
      </c>
      <c r="G8" s="204">
        <v>0.99868992193847805</v>
      </c>
      <c r="H8" s="205">
        <v>7562074.2855789699</v>
      </c>
      <c r="I8" s="206">
        <v>76.398540812467999</v>
      </c>
      <c r="J8" s="207"/>
      <c r="K8" s="203">
        <v>5.1509119625643197E-4</v>
      </c>
      <c r="L8" s="76">
        <v>51.111456377310901</v>
      </c>
      <c r="M8" s="203">
        <v>5.1524778201831299E-4</v>
      </c>
      <c r="N8" s="76">
        <v>99227.975063013204</v>
      </c>
      <c r="O8" s="76">
        <v>99197.819303750599</v>
      </c>
      <c r="P8" s="204">
        <v>0.99911597109663997</v>
      </c>
      <c r="Q8" s="205">
        <v>8072222.8907896299</v>
      </c>
      <c r="R8" s="206">
        <v>81.350273304110999</v>
      </c>
      <c r="S8" s="209"/>
      <c r="T8" s="202">
        <v>1</v>
      </c>
      <c r="U8" s="203">
        <v>7.8564684965774995E-4</v>
      </c>
      <c r="V8" s="76">
        <v>77.843168845978795</v>
      </c>
      <c r="W8" s="203">
        <v>7.8601119071506102E-4</v>
      </c>
      <c r="X8" s="76">
        <v>99081.627934853299</v>
      </c>
      <c r="Y8" s="76">
        <v>99035.700465234098</v>
      </c>
      <c r="Z8" s="204">
        <v>0.99889147124718602</v>
      </c>
      <c r="AA8" s="205">
        <v>7650441.3524421398</v>
      </c>
      <c r="AB8" s="206">
        <v>77.213520931169398</v>
      </c>
      <c r="AC8" s="207"/>
      <c r="AD8" s="203">
        <v>6.3443492891358604E-4</v>
      </c>
      <c r="AE8" s="76">
        <v>62.973132795596499</v>
      </c>
      <c r="AF8" s="203">
        <v>6.3467249737003001E-4</v>
      </c>
      <c r="AG8" s="76">
        <v>99258.615699852002</v>
      </c>
      <c r="AH8" s="76">
        <v>99221.461551502594</v>
      </c>
      <c r="AI8" s="204">
        <v>0.999075187814639</v>
      </c>
      <c r="AJ8" s="205">
        <v>8122383.5658967597</v>
      </c>
      <c r="AK8" s="206">
        <v>81.830514244305306</v>
      </c>
      <c r="AL8" s="219"/>
      <c r="AM8" s="202">
        <v>1</v>
      </c>
      <c r="AN8" s="203">
        <v>7.0689506334528998E-4</v>
      </c>
      <c r="AO8" s="76">
        <v>70.071202403592906</v>
      </c>
      <c r="AP8" s="203">
        <v>7.0719000973005802E-4</v>
      </c>
      <c r="AQ8" s="76">
        <v>99125.324304840804</v>
      </c>
      <c r="AR8" s="76">
        <v>99083.982295422698</v>
      </c>
      <c r="AS8" s="204">
        <v>0.99897919409501901</v>
      </c>
      <c r="AT8" s="205">
        <v>7674320.2158027897</v>
      </c>
      <c r="AU8" s="206">
        <v>77.420379399737499</v>
      </c>
      <c r="AV8" s="207"/>
      <c r="AW8" s="203">
        <v>5.2428727613848102E-4</v>
      </c>
      <c r="AX8" s="76">
        <v>52.014184209006501</v>
      </c>
      <c r="AY8" s="203">
        <v>5.2444950383756603E-4</v>
      </c>
      <c r="AZ8" s="76">
        <v>99209.320111876703</v>
      </c>
      <c r="BA8" s="76">
        <v>99178.6317431934</v>
      </c>
      <c r="BB8" s="204">
        <v>0.99909226509312099</v>
      </c>
      <c r="BC8" s="205">
        <v>8129638.3391893897</v>
      </c>
      <c r="BD8" s="206">
        <v>81.944300495374193</v>
      </c>
      <c r="BE8" s="219"/>
      <c r="BF8" s="202">
        <v>1</v>
      </c>
      <c r="BG8" s="203">
        <v>5.6646840599047798E-4</v>
      </c>
      <c r="BH8" s="76">
        <v>56.148971664690201</v>
      </c>
      <c r="BI8" s="203">
        <v>5.66657792294921E-4</v>
      </c>
      <c r="BJ8" s="76">
        <v>99121.100260680803</v>
      </c>
      <c r="BK8" s="76">
        <v>99087.972367398703</v>
      </c>
      <c r="BL8" s="204">
        <v>0.99905805072592602</v>
      </c>
      <c r="BM8" s="205">
        <v>7691274.05612134</v>
      </c>
      <c r="BN8" s="206">
        <v>77.594720356148997</v>
      </c>
      <c r="BO8" s="207"/>
      <c r="BP8" s="203">
        <v>5.3648197074754398E-4</v>
      </c>
      <c r="BQ8" s="76">
        <v>53.261640443848997</v>
      </c>
      <c r="BR8" s="203">
        <v>5.3665183412735505E-4</v>
      </c>
      <c r="BS8" s="76">
        <v>99279.460164585296</v>
      </c>
      <c r="BT8" s="76">
        <v>99248.035796723401</v>
      </c>
      <c r="BU8" s="204">
        <v>0.99915276588154001</v>
      </c>
      <c r="BV8" s="205">
        <v>8151932.3055960704</v>
      </c>
      <c r="BW8" s="206">
        <v>82.1109652699744</v>
      </c>
      <c r="BX8" s="219"/>
      <c r="BY8" s="202">
        <v>1</v>
      </c>
      <c r="BZ8" s="203">
        <v>5.2048890372545498E-4</v>
      </c>
      <c r="CA8" s="76">
        <v>51.632491826349401</v>
      </c>
      <c r="CB8" s="203">
        <v>5.2064878895671503E-4</v>
      </c>
      <c r="CC8" s="76">
        <v>99199.985737994197</v>
      </c>
      <c r="CD8" s="76">
        <v>99169.522567816603</v>
      </c>
      <c r="CE8" s="204">
        <v>0.99915719404324199</v>
      </c>
      <c r="CF8" s="205">
        <v>7672126.2163941003</v>
      </c>
      <c r="CG8" s="206">
        <v>77.339993139289604</v>
      </c>
      <c r="CH8" s="207"/>
      <c r="CI8" s="203">
        <v>4.60812920643199E-4</v>
      </c>
      <c r="CJ8" s="76">
        <v>45.740034597623698</v>
      </c>
      <c r="CK8" s="203">
        <v>4.60938240358297E-4</v>
      </c>
      <c r="CL8" s="76">
        <v>99259.444665267001</v>
      </c>
      <c r="CM8" s="76">
        <v>99232.4580448544</v>
      </c>
      <c r="CN8" s="204">
        <v>0.99917836138000504</v>
      </c>
      <c r="CO8" s="205">
        <v>8157278.6375574796</v>
      </c>
      <c r="CP8" s="206">
        <v>82.181385006397093</v>
      </c>
      <c r="CQ8" s="219"/>
      <c r="CR8" s="202">
        <v>1</v>
      </c>
      <c r="CS8" s="203">
        <v>2.5757279619155699E-4</v>
      </c>
      <c r="CT8" s="76">
        <v>25.5510273404279</v>
      </c>
      <c r="CU8" s="203">
        <v>2.57611944950663E-4</v>
      </c>
      <c r="CV8" s="76">
        <v>99199.246652684393</v>
      </c>
      <c r="CW8" s="76">
        <v>99184.171546553596</v>
      </c>
      <c r="CX8" s="204">
        <v>0.99931157256828396</v>
      </c>
      <c r="CY8" s="205">
        <v>7667930.2696031397</v>
      </c>
      <c r="CZ8" s="206">
        <v>77.298271190002396</v>
      </c>
      <c r="DA8" s="207"/>
      <c r="DB8" s="203">
        <v>3.2235738951082502E-4</v>
      </c>
      <c r="DC8" s="76">
        <v>32.022593937360803</v>
      </c>
      <c r="DD8" s="203">
        <v>3.2241871060261401E-4</v>
      </c>
      <c r="DE8" s="76">
        <v>99338.792840936105</v>
      </c>
      <c r="DF8" s="76">
        <v>99319.899510513103</v>
      </c>
      <c r="DG8" s="204">
        <v>0.99933406613461895</v>
      </c>
      <c r="DH8" s="205">
        <v>8198187.0533065898</v>
      </c>
      <c r="DI8" s="206">
        <v>82.527548592559796</v>
      </c>
      <c r="DJ8" s="219"/>
      <c r="DK8" s="202">
        <v>1</v>
      </c>
      <c r="DL8" s="203">
        <v>7.3557809227227898E-4</v>
      </c>
      <c r="DM8" s="76">
        <v>72.954040794570304</v>
      </c>
      <c r="DN8" s="203">
        <v>7.3589746520388096E-4</v>
      </c>
      <c r="DO8" s="76">
        <v>99179.191932167902</v>
      </c>
      <c r="DP8" s="76">
        <v>99136.149048099105</v>
      </c>
      <c r="DQ8" s="204">
        <v>0.99901171183591497</v>
      </c>
      <c r="DR8" s="205">
        <v>7628051.3912683204</v>
      </c>
      <c r="DS8" s="206">
        <v>76.911812272935293</v>
      </c>
      <c r="DT8" s="207"/>
      <c r="DU8" s="203">
        <v>4.5901359941116901E-4</v>
      </c>
      <c r="DV8" s="76">
        <v>45.5890946641792</v>
      </c>
      <c r="DW8" s="203">
        <v>4.5913794224127099E-4</v>
      </c>
      <c r="DX8" s="76">
        <v>99319.703648566603</v>
      </c>
      <c r="DY8" s="76">
        <v>99292.8060827148</v>
      </c>
      <c r="DZ8" s="204">
        <v>0.99923599587245004</v>
      </c>
      <c r="EA8" s="205">
        <v>8137164.8062152397</v>
      </c>
      <c r="EB8" s="206">
        <v>81.9290081151252</v>
      </c>
      <c r="EC8" s="219"/>
      <c r="ED8" s="202">
        <v>1</v>
      </c>
      <c r="EE8" s="203">
        <v>5.8675880881459402E-4</v>
      </c>
      <c r="EF8" s="76">
        <v>58.215730823387702</v>
      </c>
      <c r="EG8" s="203">
        <v>5.8696200784043198E-4</v>
      </c>
      <c r="EH8" s="76">
        <v>99215.776480626999</v>
      </c>
      <c r="EI8" s="76">
        <v>99181.429199441205</v>
      </c>
      <c r="EJ8" s="204">
        <v>0.99913211675970404</v>
      </c>
      <c r="EK8" s="205">
        <v>7648255.9662760897</v>
      </c>
      <c r="EL8" s="206">
        <v>77.087094790509397</v>
      </c>
      <c r="EM8" s="207"/>
      <c r="EN8" s="203">
        <v>5.81061537684062E-4</v>
      </c>
      <c r="EO8" s="76">
        <v>57.655639001790803</v>
      </c>
      <c r="EP8" s="203">
        <v>5.8126080918081296E-4</v>
      </c>
      <c r="EQ8" s="76">
        <v>99224.669441362304</v>
      </c>
      <c r="ER8" s="76">
        <v>99190.652614351202</v>
      </c>
      <c r="ES8" s="204">
        <v>0.99907384627661999</v>
      </c>
      <c r="ET8" s="205">
        <v>8136001.2760820901</v>
      </c>
      <c r="EU8" s="206">
        <v>81.995750874132497</v>
      </c>
      <c r="EV8" s="219"/>
      <c r="EW8" s="202">
        <v>1</v>
      </c>
      <c r="EX8" s="203">
        <v>7.1878810845350902E-4</v>
      </c>
      <c r="EY8" s="76">
        <v>71.242108395666904</v>
      </c>
      <c r="EZ8" s="203">
        <v>7.1909306502447503E-4</v>
      </c>
      <c r="FA8" s="76">
        <v>99114.200078999798</v>
      </c>
      <c r="FB8" s="76">
        <v>99072.167235046305</v>
      </c>
      <c r="FC8" s="204">
        <v>0.99896177141655595</v>
      </c>
      <c r="FD8" s="205">
        <v>7643952.0584824104</v>
      </c>
      <c r="FE8" s="206">
        <v>77.122673162773197</v>
      </c>
      <c r="FF8" s="207"/>
      <c r="FG8" s="203">
        <v>2.6067213753723501E-4</v>
      </c>
      <c r="FH8" s="76">
        <v>25.8613502352542</v>
      </c>
      <c r="FI8" s="203">
        <v>2.6071223418230101E-4</v>
      </c>
      <c r="FJ8" s="76">
        <v>99210.258831594998</v>
      </c>
      <c r="FK8" s="76">
        <v>99195.000634956203</v>
      </c>
      <c r="FL8" s="204">
        <v>0.99924862994029495</v>
      </c>
      <c r="FM8" s="205">
        <v>8173003.2983570704</v>
      </c>
      <c r="FN8" s="206">
        <v>82.380626707469602</v>
      </c>
      <c r="FO8" s="219"/>
      <c r="FP8" s="202">
        <v>1</v>
      </c>
      <c r="FQ8" s="203">
        <v>9.2125189944228399E-4</v>
      </c>
      <c r="FR8" s="76">
        <v>91.375956351101294</v>
      </c>
      <c r="FS8" s="203">
        <v>9.2175290774636003E-4</v>
      </c>
      <c r="FT8" s="76">
        <v>99186.7223355733</v>
      </c>
      <c r="FU8" s="76">
        <v>99132.810521326101</v>
      </c>
      <c r="FV8" s="204">
        <v>0.99890900532087301</v>
      </c>
      <c r="FW8" s="205">
        <v>7678363.6966437502</v>
      </c>
      <c r="FX8" s="206">
        <v>77.413221405441206</v>
      </c>
      <c r="FY8" s="207"/>
      <c r="FZ8" s="203">
        <v>4.7740653573546602E-4</v>
      </c>
      <c r="GA8" s="76">
        <v>47.324883778338801</v>
      </c>
      <c r="GB8" s="203">
        <v>4.7754104465278798E-4</v>
      </c>
      <c r="GC8" s="76">
        <v>99129.107450179101</v>
      </c>
      <c r="GD8" s="76">
        <v>99101.1857687499</v>
      </c>
      <c r="GE8" s="204">
        <v>0.999038978152471</v>
      </c>
      <c r="GF8" s="205">
        <v>8154978.8196823802</v>
      </c>
      <c r="GG8" s="206">
        <v>82.266238741037398</v>
      </c>
      <c r="GH8" s="21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</row>
    <row r="9" spans="1:752" s="155" customFormat="1" ht="15.9" customHeight="1" x14ac:dyDescent="0.45">
      <c r="A9" s="202">
        <v>2</v>
      </c>
      <c r="B9" s="203">
        <v>4.0162417375761903E-4</v>
      </c>
      <c r="C9" s="76">
        <v>39.715331984236101</v>
      </c>
      <c r="D9" s="203">
        <v>4.0170968200675601E-4</v>
      </c>
      <c r="E9" s="76">
        <v>98886.8065700757</v>
      </c>
      <c r="F9" s="76">
        <v>98865.757444124101</v>
      </c>
      <c r="G9" s="204">
        <v>0.99939302188768597</v>
      </c>
      <c r="H9" s="205">
        <v>7463148.4823375298</v>
      </c>
      <c r="I9" s="206">
        <v>75.471630050554893</v>
      </c>
      <c r="J9" s="207"/>
      <c r="K9" s="203">
        <v>2.6346737088345299E-4</v>
      </c>
      <c r="L9" s="76">
        <v>26.1298675069072</v>
      </c>
      <c r="M9" s="203">
        <v>2.63504166000864E-4</v>
      </c>
      <c r="N9" s="76">
        <v>99176.863606635903</v>
      </c>
      <c r="O9" s="76">
        <v>99163.014776857293</v>
      </c>
      <c r="P9" s="204">
        <v>0.99964914020149198</v>
      </c>
      <c r="Q9" s="205">
        <v>7973025.0714858798</v>
      </c>
      <c r="R9" s="206">
        <v>80.391986412367302</v>
      </c>
      <c r="S9" s="209"/>
      <c r="T9" s="202">
        <v>2</v>
      </c>
      <c r="U9" s="203">
        <v>2.3377431147600901E-4</v>
      </c>
      <c r="V9" s="76">
        <v>23.144541617192399</v>
      </c>
      <c r="W9" s="203">
        <v>2.3380327979240901E-4</v>
      </c>
      <c r="X9" s="76">
        <v>99003.784766007302</v>
      </c>
      <c r="Y9" s="76">
        <v>98991.518158950203</v>
      </c>
      <c r="Z9" s="204">
        <v>0.99955387495543102</v>
      </c>
      <c r="AA9" s="205">
        <v>7551405.6519769002</v>
      </c>
      <c r="AB9" s="206">
        <v>76.273908818985504</v>
      </c>
      <c r="AC9" s="207"/>
      <c r="AD9" s="203">
        <v>3.5234164235845901E-4</v>
      </c>
      <c r="AE9" s="76">
        <v>34.950755616879398</v>
      </c>
      <c r="AF9" s="203">
        <v>3.5240745130315002E-4</v>
      </c>
      <c r="AG9" s="76">
        <v>99195.642567056406</v>
      </c>
      <c r="AH9" s="76">
        <v>99177.118666579394</v>
      </c>
      <c r="AI9" s="204">
        <v>0.99955309179859098</v>
      </c>
      <c r="AJ9" s="205">
        <v>8023162.1043452602</v>
      </c>
      <c r="AK9" s="206">
        <v>80.882203055659303</v>
      </c>
      <c r="AL9" s="219"/>
      <c r="AM9" s="202">
        <v>2</v>
      </c>
      <c r="AN9" s="203">
        <v>3.6673677604675701E-4</v>
      </c>
      <c r="AO9" s="76">
        <v>36.327204173283299</v>
      </c>
      <c r="AP9" s="203">
        <v>3.6680807271206401E-4</v>
      </c>
      <c r="AQ9" s="76">
        <v>99055.2531024372</v>
      </c>
      <c r="AR9" s="76">
        <v>99035.999684225404</v>
      </c>
      <c r="AS9" s="204">
        <v>0.99951573796202298</v>
      </c>
      <c r="AT9" s="205">
        <v>7575236.2335073696</v>
      </c>
      <c r="AU9" s="206">
        <v>76.474856166118698</v>
      </c>
      <c r="AV9" s="207"/>
      <c r="AW9" s="203">
        <v>1.9308247641368801E-4</v>
      </c>
      <c r="AX9" s="76">
        <v>19.145538183023799</v>
      </c>
      <c r="AY9" s="203">
        <v>1.9310223728252101E-4</v>
      </c>
      <c r="AZ9" s="76">
        <v>99157.305927667694</v>
      </c>
      <c r="BA9" s="76">
        <v>99147.158792430695</v>
      </c>
      <c r="BB9" s="204">
        <v>0.99968266399516204</v>
      </c>
      <c r="BC9" s="205">
        <v>8030459.7074461998</v>
      </c>
      <c r="BD9" s="206">
        <v>80.987070315365202</v>
      </c>
      <c r="BE9" s="219"/>
      <c r="BF9" s="202">
        <v>2</v>
      </c>
      <c r="BG9" s="203">
        <v>2.27275719907567E-4</v>
      </c>
      <c r="BH9" s="76">
        <v>22.515058121819202</v>
      </c>
      <c r="BI9" s="203">
        <v>2.27303099959677E-4</v>
      </c>
      <c r="BJ9" s="76">
        <v>99064.951289016099</v>
      </c>
      <c r="BK9" s="76">
        <v>99053.018308211598</v>
      </c>
      <c r="BL9" s="204">
        <v>0.99964724215914402</v>
      </c>
      <c r="BM9" s="205">
        <v>7592186.0837539397</v>
      </c>
      <c r="BN9" s="206">
        <v>76.6384678432252</v>
      </c>
      <c r="BO9" s="207"/>
      <c r="BP9" s="203">
        <v>1.5728837151340601E-4</v>
      </c>
      <c r="BQ9" s="76">
        <v>15.607127177328101</v>
      </c>
      <c r="BR9" s="203">
        <v>1.57301484611412E-4</v>
      </c>
      <c r="BS9" s="76">
        <v>99226.198524141495</v>
      </c>
      <c r="BT9" s="76">
        <v>99217.926746737503</v>
      </c>
      <c r="BU9" s="204">
        <v>0.99969662825320205</v>
      </c>
      <c r="BV9" s="205">
        <v>8052684.2697993396</v>
      </c>
      <c r="BW9" s="206">
        <v>81.154819892048394</v>
      </c>
      <c r="BX9" s="219"/>
      <c r="BY9" s="202">
        <v>2</v>
      </c>
      <c r="BZ9" s="203">
        <v>3.0905510140203399E-4</v>
      </c>
      <c r="CA9" s="76">
        <v>30.642304366339001</v>
      </c>
      <c r="CB9" s="203">
        <v>3.0910573267491803E-4</v>
      </c>
      <c r="CC9" s="76">
        <v>99148.353246167797</v>
      </c>
      <c r="CD9" s="76">
        <v>99132.112824853699</v>
      </c>
      <c r="CE9" s="204">
        <v>0.99962276975834596</v>
      </c>
      <c r="CF9" s="205">
        <v>7572956.6938262796</v>
      </c>
      <c r="CG9" s="206">
        <v>76.3800551989398</v>
      </c>
      <c r="CH9" s="207"/>
      <c r="CI9" s="203">
        <v>4.0242387146411599E-4</v>
      </c>
      <c r="CJ9" s="76">
        <v>39.925963119771197</v>
      </c>
      <c r="CK9" s="203">
        <v>4.0250972060975303E-4</v>
      </c>
      <c r="CL9" s="76">
        <v>99213.704630669396</v>
      </c>
      <c r="CM9" s="76">
        <v>99192.543870215901</v>
      </c>
      <c r="CN9" s="204">
        <v>0.999597770977109</v>
      </c>
      <c r="CO9" s="205">
        <v>8058046.17951262</v>
      </c>
      <c r="CP9" s="206">
        <v>81.219083689187102</v>
      </c>
      <c r="CQ9" s="219"/>
      <c r="CR9" s="202">
        <v>2</v>
      </c>
      <c r="CS9" s="203">
        <v>5.7284572691728396E-4</v>
      </c>
      <c r="CT9" s="76">
        <v>56.811227761573598</v>
      </c>
      <c r="CU9" s="203">
        <v>5.7301970041730003E-4</v>
      </c>
      <c r="CV9" s="76">
        <v>99173.695625344</v>
      </c>
      <c r="CW9" s="76">
        <v>99143.585674630405</v>
      </c>
      <c r="CX9" s="204">
        <v>0.99959080293467795</v>
      </c>
      <c r="CY9" s="205">
        <v>7568746.0980565902</v>
      </c>
      <c r="CZ9" s="206">
        <v>76.318080619377298</v>
      </c>
      <c r="DA9" s="207"/>
      <c r="DB9" s="203">
        <v>2.16977870426995E-4</v>
      </c>
      <c r="DC9" s="76">
        <v>21.547371527176701</v>
      </c>
      <c r="DD9" s="203">
        <v>2.1700282537678601E-4</v>
      </c>
      <c r="DE9" s="76">
        <v>99306.7702469988</v>
      </c>
      <c r="DF9" s="76">
        <v>99295.350140089402</v>
      </c>
      <c r="DG9" s="204">
        <v>0.99975282525914</v>
      </c>
      <c r="DH9" s="205">
        <v>8098867.1537960703</v>
      </c>
      <c r="DI9" s="206">
        <v>81.554028327095196</v>
      </c>
      <c r="DJ9" s="219"/>
      <c r="DK9" s="202">
        <v>2</v>
      </c>
      <c r="DL9" s="203">
        <v>4.6359896370544901E-4</v>
      </c>
      <c r="DM9" s="76">
        <v>45.945549183186401</v>
      </c>
      <c r="DN9" s="203">
        <v>4.6371290142034301E-4</v>
      </c>
      <c r="DO9" s="76">
        <v>99106.237891373297</v>
      </c>
      <c r="DP9" s="76">
        <v>99081.886750306294</v>
      </c>
      <c r="DQ9" s="204">
        <v>0.999452648722853</v>
      </c>
      <c r="DR9" s="205">
        <v>7528915.2422202202</v>
      </c>
      <c r="DS9" s="206">
        <v>75.968126753760799</v>
      </c>
      <c r="DT9" s="207"/>
      <c r="DU9" s="203">
        <v>2.4167254624041999E-4</v>
      </c>
      <c r="DV9" s="76">
        <v>23.991828040004702</v>
      </c>
      <c r="DW9" s="203">
        <v>2.41703505184232E-4</v>
      </c>
      <c r="DX9" s="76">
        <v>99274.114553902502</v>
      </c>
      <c r="DY9" s="76">
        <v>99261.398885041301</v>
      </c>
      <c r="DZ9" s="204">
        <v>0.99968369110600697</v>
      </c>
      <c r="EA9" s="205">
        <v>8037872.00013253</v>
      </c>
      <c r="EB9" s="206">
        <v>80.966443631871797</v>
      </c>
      <c r="EC9" s="219"/>
      <c r="ED9" s="202">
        <v>2</v>
      </c>
      <c r="EE9" s="203">
        <v>6.30613038368837E-4</v>
      </c>
      <c r="EF9" s="76">
        <v>62.530050661676199</v>
      </c>
      <c r="EG9" s="203">
        <v>6.3082387542203703E-4</v>
      </c>
      <c r="EH9" s="76">
        <v>99157.560749803699</v>
      </c>
      <c r="EI9" s="76">
        <v>99124.419822953001</v>
      </c>
      <c r="EJ9" s="204">
        <v>0.999425201099153</v>
      </c>
      <c r="EK9" s="205">
        <v>7549074.5370766399</v>
      </c>
      <c r="EL9" s="206">
        <v>76.132112165653396</v>
      </c>
      <c r="EM9" s="207"/>
      <c r="EN9" s="203">
        <v>1.88983212621223E-4</v>
      </c>
      <c r="EO9" s="76">
        <v>18.740900854423199</v>
      </c>
      <c r="EP9" s="203">
        <v>1.8900214328430501E-4</v>
      </c>
      <c r="EQ9" s="76">
        <v>99167.013802360496</v>
      </c>
      <c r="ER9" s="76">
        <v>99157.081124907694</v>
      </c>
      <c r="ES9" s="204">
        <v>0.99966154583563305</v>
      </c>
      <c r="ET9" s="205">
        <v>8036810.6234677304</v>
      </c>
      <c r="EU9" s="206">
        <v>81.043184778005596</v>
      </c>
      <c r="EV9" s="219"/>
      <c r="EW9" s="202">
        <v>2</v>
      </c>
      <c r="EX9" s="203">
        <v>2.9355949113869898E-4</v>
      </c>
      <c r="EY9" s="76">
        <v>29.075000342722099</v>
      </c>
      <c r="EZ9" s="203">
        <v>2.9360517214871299E-4</v>
      </c>
      <c r="FA9" s="76">
        <v>99042.957970604097</v>
      </c>
      <c r="FB9" s="76">
        <v>99027.548220422497</v>
      </c>
      <c r="FC9" s="204">
        <v>0.99954963118432605</v>
      </c>
      <c r="FD9" s="205">
        <v>7544879.89124736</v>
      </c>
      <c r="FE9" s="206">
        <v>76.177852982608599</v>
      </c>
      <c r="FF9" s="207"/>
      <c r="FG9" s="203">
        <v>1.9378234914094601E-4</v>
      </c>
      <c r="FH9" s="76">
        <v>19.220185542067199</v>
      </c>
      <c r="FI9" s="203">
        <v>1.9380225353260401E-4</v>
      </c>
      <c r="FJ9" s="76">
        <v>99184.397481359701</v>
      </c>
      <c r="FK9" s="76">
        <v>99174.210783022398</v>
      </c>
      <c r="FL9" s="204">
        <v>0.99979041431724702</v>
      </c>
      <c r="FM9" s="205">
        <v>8073808.2977221096</v>
      </c>
      <c r="FN9" s="206">
        <v>81.401999737302106</v>
      </c>
      <c r="FO9" s="219"/>
      <c r="FP9" s="202">
        <v>2</v>
      </c>
      <c r="FQ9" s="203">
        <v>4.1491907003539001E-4</v>
      </c>
      <c r="FR9" s="76">
        <v>41.116548964501703</v>
      </c>
      <c r="FS9" s="203">
        <v>4.1501033375731101E-4</v>
      </c>
      <c r="FT9" s="76">
        <v>99095.346379222203</v>
      </c>
      <c r="FU9" s="76">
        <v>99073.554608271006</v>
      </c>
      <c r="FV9" s="204">
        <v>0.99940225730771104</v>
      </c>
      <c r="FW9" s="205">
        <v>7579230.8861224297</v>
      </c>
      <c r="FX9" s="206">
        <v>76.484226182710103</v>
      </c>
      <c r="FY9" s="207"/>
      <c r="FZ9" s="203">
        <v>3.7663331744777903E-4</v>
      </c>
      <c r="GA9" s="76">
        <v>37.317500466623102</v>
      </c>
      <c r="GB9" s="203">
        <v>3.7670851436584198E-4</v>
      </c>
      <c r="GC9" s="76">
        <v>99081.782566400798</v>
      </c>
      <c r="GD9" s="76">
        <v>99062.004291153498</v>
      </c>
      <c r="GE9" s="204">
        <v>0.99960463159655999</v>
      </c>
      <c r="GF9" s="205">
        <v>8055877.6339136297</v>
      </c>
      <c r="GG9" s="206">
        <v>81.305336109742399</v>
      </c>
      <c r="GH9" s="21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</row>
    <row r="10" spans="1:752" s="155" customFormat="1" ht="15.9" customHeight="1" x14ac:dyDescent="0.45">
      <c r="A10" s="202">
        <v>3</v>
      </c>
      <c r="B10" s="203">
        <v>2.5366910919055898E-4</v>
      </c>
      <c r="C10" s="76">
        <v>25.074453580444601</v>
      </c>
      <c r="D10" s="203">
        <v>2.5370257457372699E-4</v>
      </c>
      <c r="E10" s="76">
        <v>98847.091238091496</v>
      </c>
      <c r="F10" s="76">
        <v>98834.0525222297</v>
      </c>
      <c r="G10" s="204">
        <v>0.99967931341736505</v>
      </c>
      <c r="H10" s="205">
        <v>7364282.7248934098</v>
      </c>
      <c r="I10" s="206">
        <v>74.501764621026396</v>
      </c>
      <c r="J10" s="207"/>
      <c r="K10" s="203">
        <v>2.9255891068611202E-4</v>
      </c>
      <c r="L10" s="76">
        <v>29.0074306564483</v>
      </c>
      <c r="M10" s="203">
        <v>2.9260342463048198E-4</v>
      </c>
      <c r="N10" s="76">
        <v>99150.733739129006</v>
      </c>
      <c r="O10" s="76">
        <v>99135.649875187693</v>
      </c>
      <c r="P10" s="204">
        <v>0.999724041249339</v>
      </c>
      <c r="Q10" s="205">
        <v>7873862.0567090297</v>
      </c>
      <c r="R10" s="206">
        <v>79.413048797254305</v>
      </c>
      <c r="S10" s="209"/>
      <c r="T10" s="202">
        <v>3</v>
      </c>
      <c r="U10" s="203">
        <v>1.7568518341437201E-4</v>
      </c>
      <c r="V10" s="76">
        <v>17.389431932293899</v>
      </c>
      <c r="W10" s="203">
        <v>1.75701234828278E-4</v>
      </c>
      <c r="X10" s="76">
        <v>98980.640224390096</v>
      </c>
      <c r="Y10" s="76">
        <v>98971.597719785306</v>
      </c>
      <c r="Z10" s="204">
        <v>0.999798766202041</v>
      </c>
      <c r="AA10" s="205">
        <v>7452414.1338179503</v>
      </c>
      <c r="AB10" s="206">
        <v>75.291633969261596</v>
      </c>
      <c r="AC10" s="207"/>
      <c r="AD10" s="203">
        <v>1.58088003017627E-4</v>
      </c>
      <c r="AE10" s="76">
        <v>15.6761157463168</v>
      </c>
      <c r="AF10" s="203">
        <v>1.5810099983072301E-4</v>
      </c>
      <c r="AG10" s="76">
        <v>99160.691811439494</v>
      </c>
      <c r="AH10" s="76">
        <v>99152.540231251405</v>
      </c>
      <c r="AI10" s="204">
        <v>0.99975217635218205</v>
      </c>
      <c r="AJ10" s="205">
        <v>7923984.9856786802</v>
      </c>
      <c r="AK10" s="206">
        <v>79.910545609611603</v>
      </c>
      <c r="AL10" s="219"/>
      <c r="AM10" s="202">
        <v>3</v>
      </c>
      <c r="AN10" s="203">
        <v>2.3377376497300001E-4</v>
      </c>
      <c r="AO10" s="76">
        <v>23.148027110819601</v>
      </c>
      <c r="AP10" s="203">
        <v>2.3380218651804799E-4</v>
      </c>
      <c r="AQ10" s="76">
        <v>99018.925898264002</v>
      </c>
      <c r="AR10" s="76">
        <v>99006.888924166298</v>
      </c>
      <c r="AS10" s="204">
        <v>0.99970605880536501</v>
      </c>
      <c r="AT10" s="205">
        <v>7476200.2338231504</v>
      </c>
      <c r="AU10" s="206">
        <v>75.502740168122003</v>
      </c>
      <c r="AV10" s="207"/>
      <c r="AW10" s="203">
        <v>1.6258731038559901E-4</v>
      </c>
      <c r="AX10" s="76">
        <v>16.118606854302399</v>
      </c>
      <c r="AY10" s="203">
        <v>1.6260105755727799E-4</v>
      </c>
      <c r="AZ10" s="76">
        <v>99138.160389484707</v>
      </c>
      <c r="BA10" s="76">
        <v>99129.778713920503</v>
      </c>
      <c r="BB10" s="204">
        <v>0.99982470422025305</v>
      </c>
      <c r="BC10" s="205">
        <v>7931312.5486537702</v>
      </c>
      <c r="BD10" s="206">
        <v>80.002619753019204</v>
      </c>
      <c r="BE10" s="219"/>
      <c r="BF10" s="202">
        <v>3</v>
      </c>
      <c r="BG10" s="203">
        <v>1.8338385635235799E-4</v>
      </c>
      <c r="BH10" s="76">
        <v>18.162783898553901</v>
      </c>
      <c r="BI10" s="203">
        <v>1.8340134543227E-4</v>
      </c>
      <c r="BJ10" s="76">
        <v>99042.436230894295</v>
      </c>
      <c r="BK10" s="76">
        <v>99032.991583267096</v>
      </c>
      <c r="BL10" s="204">
        <v>0.99979781812521695</v>
      </c>
      <c r="BM10" s="205">
        <v>7493133.0654457202</v>
      </c>
      <c r="BN10" s="206">
        <v>75.655783021908206</v>
      </c>
      <c r="BO10" s="207"/>
      <c r="BP10" s="203">
        <v>1.6548685372434001E-4</v>
      </c>
      <c r="BQ10" s="76">
        <v>16.418048626414699</v>
      </c>
      <c r="BR10" s="203">
        <v>1.6550109561725299E-4</v>
      </c>
      <c r="BS10" s="76">
        <v>99210.591396964097</v>
      </c>
      <c r="BT10" s="76">
        <v>99202.054011678396</v>
      </c>
      <c r="BU10" s="204">
        <v>0.999840021500353</v>
      </c>
      <c r="BV10" s="205">
        <v>7953466.3430525996</v>
      </c>
      <c r="BW10" s="206">
        <v>80.167512672401898</v>
      </c>
      <c r="BX10" s="219"/>
      <c r="BY10" s="202">
        <v>3</v>
      </c>
      <c r="BZ10" s="203">
        <v>3.2834824180994702E-4</v>
      </c>
      <c r="CA10" s="76">
        <v>32.545126119967101</v>
      </c>
      <c r="CB10" s="203">
        <v>3.2840431391906801E-4</v>
      </c>
      <c r="CC10" s="76">
        <v>99117.710941801502</v>
      </c>
      <c r="CD10" s="76">
        <v>99100.787476219106</v>
      </c>
      <c r="CE10" s="204">
        <v>0.99968400402511404</v>
      </c>
      <c r="CF10" s="205">
        <v>7473824.5810014298</v>
      </c>
      <c r="CG10" s="206">
        <v>75.403522841541402</v>
      </c>
      <c r="CH10" s="207"/>
      <c r="CI10" s="203">
        <v>2.0977887442823E-4</v>
      </c>
      <c r="CJ10" s="76">
        <v>20.804563661672901</v>
      </c>
      <c r="CK10" s="203">
        <v>2.0980176065637501E-4</v>
      </c>
      <c r="CL10" s="76">
        <v>99173.778667549603</v>
      </c>
      <c r="CM10" s="76">
        <v>99162.960294445496</v>
      </c>
      <c r="CN10" s="204">
        <v>0.99970175605326705</v>
      </c>
      <c r="CO10" s="205">
        <v>7958853.6356424103</v>
      </c>
      <c r="CP10" s="206">
        <v>80.251592130235196</v>
      </c>
      <c r="CQ10" s="219"/>
      <c r="CR10" s="202">
        <v>3</v>
      </c>
      <c r="CS10" s="203">
        <v>1.5458852829449199E-4</v>
      </c>
      <c r="CT10" s="76">
        <v>15.3223332881576</v>
      </c>
      <c r="CU10" s="203">
        <v>1.5460095605231199E-4</v>
      </c>
      <c r="CV10" s="76">
        <v>99116.884397582398</v>
      </c>
      <c r="CW10" s="76">
        <v>99108.916784272602</v>
      </c>
      <c r="CX10" s="204">
        <v>0.99965031635559798</v>
      </c>
      <c r="CY10" s="205">
        <v>7469602.5123819597</v>
      </c>
      <c r="CZ10" s="206">
        <v>75.361554772237696</v>
      </c>
      <c r="DA10" s="207"/>
      <c r="DB10" s="203">
        <v>1.8788305445155301E-4</v>
      </c>
      <c r="DC10" s="76">
        <v>18.6540109357468</v>
      </c>
      <c r="DD10" s="203">
        <v>1.8790141226701499E-4</v>
      </c>
      <c r="DE10" s="76">
        <v>99285.222875471605</v>
      </c>
      <c r="DF10" s="76">
        <v>99275.522789784998</v>
      </c>
      <c r="DG10" s="204">
        <v>0.999800319448228</v>
      </c>
      <c r="DH10" s="205">
        <v>7999571.8036559802</v>
      </c>
      <c r="DI10" s="206">
        <v>80.571625585102794</v>
      </c>
      <c r="DJ10" s="219"/>
      <c r="DK10" s="202">
        <v>3</v>
      </c>
      <c r="DL10" s="203">
        <v>3.1245313203019502E-4</v>
      </c>
      <c r="DM10" s="76">
        <v>30.951698602144099</v>
      </c>
      <c r="DN10" s="203">
        <v>3.1250390629882901E-4</v>
      </c>
      <c r="DO10" s="76">
        <v>99060.292342190194</v>
      </c>
      <c r="DP10" s="76">
        <v>99044.197458916999</v>
      </c>
      <c r="DQ10" s="204">
        <v>0.99961961471843797</v>
      </c>
      <c r="DR10" s="205">
        <v>7429833.3554699104</v>
      </c>
      <c r="DS10" s="206">
        <v>75.003143840970907</v>
      </c>
      <c r="DT10" s="207"/>
      <c r="DU10" s="203">
        <v>1.08494349614272E-4</v>
      </c>
      <c r="DV10" s="76">
        <v>10.768077514279099</v>
      </c>
      <c r="DW10" s="203">
        <v>1.0850047089204399E-4</v>
      </c>
      <c r="DX10" s="76">
        <v>99250.1227258625</v>
      </c>
      <c r="DY10" s="76">
        <v>99244.523325554997</v>
      </c>
      <c r="DZ10" s="204">
        <v>0.99982998869977902</v>
      </c>
      <c r="EA10" s="205">
        <v>7938610.6012474904</v>
      </c>
      <c r="EB10" s="206">
        <v>79.985902114948701</v>
      </c>
      <c r="EC10" s="219"/>
      <c r="ED10" s="202">
        <v>3</v>
      </c>
      <c r="EE10" s="203">
        <v>2.06079612956049E-4</v>
      </c>
      <c r="EF10" s="76">
        <v>20.421465572347</v>
      </c>
      <c r="EG10" s="203">
        <v>2.06101699102407E-4</v>
      </c>
      <c r="EH10" s="76">
        <v>99095.030699141993</v>
      </c>
      <c r="EI10" s="76">
        <v>99084.411537044405</v>
      </c>
      <c r="EJ10" s="204">
        <v>0.99959638315179999</v>
      </c>
      <c r="EK10" s="205">
        <v>7449950.11725369</v>
      </c>
      <c r="EL10" s="206">
        <v>75.179855787846293</v>
      </c>
      <c r="EM10" s="207"/>
      <c r="EN10" s="203">
        <v>1.87983036410794E-4</v>
      </c>
      <c r="EO10" s="76">
        <v>18.638193394911202</v>
      </c>
      <c r="EP10" s="203">
        <v>1.8800141377063199E-4</v>
      </c>
      <c r="EQ10" s="76">
        <v>99148.272901506105</v>
      </c>
      <c r="ER10" s="76">
        <v>99138.581040940699</v>
      </c>
      <c r="ES10" s="204">
        <v>0.99981342649705796</v>
      </c>
      <c r="ET10" s="205">
        <v>7937653.5423428304</v>
      </c>
      <c r="EU10" s="206">
        <v>80.058414635503496</v>
      </c>
      <c r="EV10" s="219"/>
      <c r="EW10" s="202">
        <v>3</v>
      </c>
      <c r="EX10" s="203">
        <v>2.1027877361947601E-4</v>
      </c>
      <c r="EY10" s="76">
        <v>20.8205178822889</v>
      </c>
      <c r="EZ10" s="203">
        <v>2.1030176905848099E-4</v>
      </c>
      <c r="FA10" s="76">
        <v>99013.882970261402</v>
      </c>
      <c r="FB10" s="76">
        <v>99003.056300962606</v>
      </c>
      <c r="FC10" s="204">
        <v>0.99975267569580395</v>
      </c>
      <c r="FD10" s="205">
        <v>7445852.3430269398</v>
      </c>
      <c r="FE10" s="206">
        <v>75.200084267610094</v>
      </c>
      <c r="FF10" s="207"/>
      <c r="FG10" s="203">
        <v>1.3509123960329399E-4</v>
      </c>
      <c r="FH10" s="76">
        <v>13.396346726372499</v>
      </c>
      <c r="FI10" s="203">
        <v>1.3510073008434501E-4</v>
      </c>
      <c r="FJ10" s="76">
        <v>99165.177295817601</v>
      </c>
      <c r="FK10" s="76">
        <v>99158.211195519907</v>
      </c>
      <c r="FL10" s="204">
        <v>0.99983867189487896</v>
      </c>
      <c r="FM10" s="205">
        <v>7974634.0869390899</v>
      </c>
      <c r="FN10" s="206">
        <v>80.417685970046904</v>
      </c>
      <c r="FO10" s="219"/>
      <c r="FP10" s="202">
        <v>3</v>
      </c>
      <c r="FQ10" s="203">
        <v>2.13578102264331E-4</v>
      </c>
      <c r="FR10" s="76">
        <v>21.1558144284013</v>
      </c>
      <c r="FS10" s="203">
        <v>2.13601825013993E-4</v>
      </c>
      <c r="FT10" s="76">
        <v>99054.229830257696</v>
      </c>
      <c r="FU10" s="76">
        <v>99043.228806754894</v>
      </c>
      <c r="FV10" s="204">
        <v>0.99969390619286902</v>
      </c>
      <c r="FW10" s="205">
        <v>7480157.3315141601</v>
      </c>
      <c r="FX10" s="206">
        <v>75.515779026623903</v>
      </c>
      <c r="FY10" s="207"/>
      <c r="FZ10" s="203">
        <v>1.38490793132073E-4</v>
      </c>
      <c r="GA10" s="76">
        <v>13.716746522323101</v>
      </c>
      <c r="GB10" s="203">
        <v>1.3850076729425101E-4</v>
      </c>
      <c r="GC10" s="76">
        <v>99044.465065934201</v>
      </c>
      <c r="GD10" s="76">
        <v>99037.332357742605</v>
      </c>
      <c r="GE10" s="204">
        <v>0.99975094453632896</v>
      </c>
      <c r="GF10" s="205">
        <v>7956815.6296224799</v>
      </c>
      <c r="GG10" s="206">
        <v>80.335792861575896</v>
      </c>
      <c r="GH10" s="21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</row>
    <row r="11" spans="1:752" s="155" customFormat="1" ht="15.9" customHeight="1" x14ac:dyDescent="0.45">
      <c r="A11" s="202">
        <v>4</v>
      </c>
      <c r="B11" s="203">
        <v>2.8686049586739299E-4</v>
      </c>
      <c r="C11" s="76">
        <v>28.348132737420698</v>
      </c>
      <c r="D11" s="203">
        <v>2.8690329250218499E-4</v>
      </c>
      <c r="E11" s="76">
        <v>98822.016784511099</v>
      </c>
      <c r="F11" s="76">
        <v>98807.275755487601</v>
      </c>
      <c r="G11" s="204">
        <v>0.99972907347155404</v>
      </c>
      <c r="H11" s="205">
        <v>7265448.6723711798</v>
      </c>
      <c r="I11" s="206">
        <v>73.520546420480798</v>
      </c>
      <c r="J11" s="207"/>
      <c r="K11" s="203">
        <v>1.62487325988573E-4</v>
      </c>
      <c r="L11" s="76">
        <v>16.1060242552349</v>
      </c>
      <c r="M11" s="203">
        <v>1.6250105625686601E-4</v>
      </c>
      <c r="N11" s="76">
        <v>99121.7263084726</v>
      </c>
      <c r="O11" s="76">
        <v>99113.351175859803</v>
      </c>
      <c r="P11" s="204">
        <v>0.99977506881373301</v>
      </c>
      <c r="Q11" s="205">
        <v>7774726.4068338396</v>
      </c>
      <c r="R11" s="206">
        <v>78.436148121940903</v>
      </c>
      <c r="S11" s="209"/>
      <c r="T11" s="202">
        <v>4</v>
      </c>
      <c r="U11" s="203">
        <v>2.28274984714075E-4</v>
      </c>
      <c r="V11" s="76">
        <v>22.590834561903499</v>
      </c>
      <c r="W11" s="203">
        <v>2.2830208485463899E-4</v>
      </c>
      <c r="X11" s="76">
        <v>98963.250792457795</v>
      </c>
      <c r="Y11" s="76">
        <v>98951.503558485594</v>
      </c>
      <c r="Z11" s="204">
        <v>0.99979697042623705</v>
      </c>
      <c r="AA11" s="205">
        <v>7353442.5360981701</v>
      </c>
      <c r="AB11" s="206">
        <v>74.304779574385094</v>
      </c>
      <c r="AC11" s="207"/>
      <c r="AD11" s="203">
        <v>7.9796943457877801E-5</v>
      </c>
      <c r="AE11" s="76">
        <v>7.9114692115996403</v>
      </c>
      <c r="AF11" s="203">
        <v>7.9800254722413099E-5</v>
      </c>
      <c r="AG11" s="76">
        <v>99145.015695693204</v>
      </c>
      <c r="AH11" s="76">
        <v>99140.901731703198</v>
      </c>
      <c r="AI11" s="204">
        <v>0.999882620258431</v>
      </c>
      <c r="AJ11" s="205">
        <v>7824832.44544743</v>
      </c>
      <c r="AK11" s="206">
        <v>78.923104611373205</v>
      </c>
      <c r="AL11" s="219"/>
      <c r="AM11" s="202">
        <v>4</v>
      </c>
      <c r="AN11" s="203">
        <v>3.5134073865492998E-4</v>
      </c>
      <c r="AO11" s="76">
        <v>34.781249720970301</v>
      </c>
      <c r="AP11" s="203">
        <v>3.5140493934782699E-4</v>
      </c>
      <c r="AQ11" s="76">
        <v>98995.777871153099</v>
      </c>
      <c r="AR11" s="76">
        <v>98977.691621298203</v>
      </c>
      <c r="AS11" s="204">
        <v>0.99970509826957099</v>
      </c>
      <c r="AT11" s="205">
        <v>7377193.3448989801</v>
      </c>
      <c r="AU11" s="206">
        <v>74.520282617514098</v>
      </c>
      <c r="AV11" s="207"/>
      <c r="AW11" s="203">
        <v>1.05394667872963E-4</v>
      </c>
      <c r="AX11" s="76">
        <v>10.446934672570301</v>
      </c>
      <c r="AY11" s="203">
        <v>1.05400444368273E-4</v>
      </c>
      <c r="AZ11" s="76">
        <v>99122.041782630404</v>
      </c>
      <c r="BA11" s="76">
        <v>99116.609376600696</v>
      </c>
      <c r="BB11" s="204">
        <v>0.99986715054254505</v>
      </c>
      <c r="BC11" s="205">
        <v>7832182.7699398501</v>
      </c>
      <c r="BD11" s="206">
        <v>79.0155512243728</v>
      </c>
      <c r="BE11" s="219"/>
      <c r="BF11" s="202">
        <v>4</v>
      </c>
      <c r="BG11" s="203">
        <v>2.0777927526396801E-4</v>
      </c>
      <c r="BH11" s="76">
        <v>20.575191770357801</v>
      </c>
      <c r="BI11" s="203">
        <v>2.07801727247957E-4</v>
      </c>
      <c r="BJ11" s="76">
        <v>99024.273446995794</v>
      </c>
      <c r="BK11" s="76">
        <v>99013.574347275193</v>
      </c>
      <c r="BL11" s="204">
        <v>0.99980393164256198</v>
      </c>
      <c r="BM11" s="205">
        <v>7394100.0738624604</v>
      </c>
      <c r="BN11" s="206">
        <v>74.669571575501294</v>
      </c>
      <c r="BO11" s="207"/>
      <c r="BP11" s="203">
        <v>1.89782710035985E-4</v>
      </c>
      <c r="BQ11" s="76">
        <v>18.825339037826801</v>
      </c>
      <c r="BR11" s="203">
        <v>1.8980144097254E-4</v>
      </c>
      <c r="BS11" s="76">
        <v>99194.173348337703</v>
      </c>
      <c r="BT11" s="76">
        <v>99184.384172038001</v>
      </c>
      <c r="BU11" s="204">
        <v>0.99982188030463304</v>
      </c>
      <c r="BV11" s="205">
        <v>7854264.2890409296</v>
      </c>
      <c r="BW11" s="206">
        <v>79.180702090830493</v>
      </c>
      <c r="BX11" s="219"/>
      <c r="BY11" s="202">
        <v>4</v>
      </c>
      <c r="BZ11" s="203">
        <v>1.8338385635235799E-4</v>
      </c>
      <c r="CA11" s="76">
        <v>18.170619814592499</v>
      </c>
      <c r="CB11" s="203">
        <v>1.8340134543227E-4</v>
      </c>
      <c r="CC11" s="76">
        <v>99085.165815681496</v>
      </c>
      <c r="CD11" s="76">
        <v>99075.717093377898</v>
      </c>
      <c r="CE11" s="204">
        <v>0.99974702135593796</v>
      </c>
      <c r="CF11" s="205">
        <v>7374723.7935252097</v>
      </c>
      <c r="CG11" s="206">
        <v>74.428131928887197</v>
      </c>
      <c r="CH11" s="207"/>
      <c r="CI11" s="203">
        <v>1.6558683783343399E-4</v>
      </c>
      <c r="CJ11" s="76">
        <v>16.4184274436432</v>
      </c>
      <c r="CK11" s="203">
        <v>1.6560109694166599E-4</v>
      </c>
      <c r="CL11" s="76">
        <v>99152.9741038879</v>
      </c>
      <c r="CM11" s="76">
        <v>99144.436521617201</v>
      </c>
      <c r="CN11" s="204">
        <v>0.99981319867041796</v>
      </c>
      <c r="CO11" s="205">
        <v>7859690.6753479596</v>
      </c>
      <c r="CP11" s="206">
        <v>79.2683300363027</v>
      </c>
      <c r="CQ11" s="219"/>
      <c r="CR11" s="202">
        <v>4</v>
      </c>
      <c r="CS11" s="203">
        <v>2.27475159712559E-4</v>
      </c>
      <c r="CT11" s="76">
        <v>22.543143658339499</v>
      </c>
      <c r="CU11" s="203">
        <v>2.2750207026883901E-4</v>
      </c>
      <c r="CV11" s="76">
        <v>99101.562064294296</v>
      </c>
      <c r="CW11" s="76">
        <v>99089.839629591894</v>
      </c>
      <c r="CX11" s="204">
        <v>0.99980751323594597</v>
      </c>
      <c r="CY11" s="205">
        <v>7370493.59559769</v>
      </c>
      <c r="CZ11" s="206">
        <v>74.373132391353394</v>
      </c>
      <c r="DA11" s="207"/>
      <c r="DB11" s="203">
        <v>2.36073246291144E-4</v>
      </c>
      <c r="DC11" s="76">
        <v>23.434181160034399</v>
      </c>
      <c r="DD11" s="203">
        <v>2.3610222974945801E-4</v>
      </c>
      <c r="DE11" s="76">
        <v>99266.568864535802</v>
      </c>
      <c r="DF11" s="76">
        <v>99254.383090332602</v>
      </c>
      <c r="DG11" s="204">
        <v>0.99978706030592102</v>
      </c>
      <c r="DH11" s="205">
        <v>7900296.2808662001</v>
      </c>
      <c r="DI11" s="206">
        <v>79.586676272122801</v>
      </c>
      <c r="DJ11" s="219"/>
      <c r="DK11" s="202">
        <v>4</v>
      </c>
      <c r="DL11" s="203">
        <v>1.80384380155754E-4</v>
      </c>
      <c r="DM11" s="76">
        <v>17.8633462292266</v>
      </c>
      <c r="DN11" s="203">
        <v>1.8040130177579401E-4</v>
      </c>
      <c r="DO11" s="76">
        <v>99029.340643588002</v>
      </c>
      <c r="DP11" s="76">
        <v>99020.051703548801</v>
      </c>
      <c r="DQ11" s="204">
        <v>0.99975621231745304</v>
      </c>
      <c r="DR11" s="205">
        <v>7330789.1580109997</v>
      </c>
      <c r="DS11" s="206">
        <v>74.0264361084146</v>
      </c>
      <c r="DT11" s="207"/>
      <c r="DU11" s="203">
        <v>1.07394463600612E-4</v>
      </c>
      <c r="DV11" s="76">
        <v>10.6577572605303</v>
      </c>
      <c r="DW11" s="203">
        <v>1.0740046139238201E-4</v>
      </c>
      <c r="DX11" s="76">
        <v>99239.354648348206</v>
      </c>
      <c r="DY11" s="76">
        <v>99233.8126145727</v>
      </c>
      <c r="DZ11" s="204">
        <v>0.99989207756132603</v>
      </c>
      <c r="EA11" s="205">
        <v>7839366.0779219298</v>
      </c>
      <c r="EB11" s="206">
        <v>78.994528992056601</v>
      </c>
      <c r="EC11" s="219"/>
      <c r="ED11" s="202">
        <v>4</v>
      </c>
      <c r="EE11" s="203">
        <v>3.12553102032146E-4</v>
      </c>
      <c r="EF11" s="76">
        <v>30.966076448574899</v>
      </c>
      <c r="EG11" s="203">
        <v>3.1260390879927602E-4</v>
      </c>
      <c r="EH11" s="76">
        <v>99074.609233569601</v>
      </c>
      <c r="EI11" s="76">
        <v>99058.506873816397</v>
      </c>
      <c r="EJ11" s="204">
        <v>0.99973855965003799</v>
      </c>
      <c r="EK11" s="205">
        <v>7350865.70571665</v>
      </c>
      <c r="EL11" s="206">
        <v>74.195253078282505</v>
      </c>
      <c r="EM11" s="207"/>
      <c r="EN11" s="203">
        <v>2.7116470086390002E-4</v>
      </c>
      <c r="EO11" s="76">
        <v>26.880457742372698</v>
      </c>
      <c r="EP11" s="203">
        <v>2.71202942009515E-4</v>
      </c>
      <c r="EQ11" s="76">
        <v>99129.634708111204</v>
      </c>
      <c r="ER11" s="76">
        <v>99115.656870085106</v>
      </c>
      <c r="ES11" s="204">
        <v>0.99976876640138601</v>
      </c>
      <c r="ET11" s="205">
        <v>7838514.9613018902</v>
      </c>
      <c r="EU11" s="206">
        <v>79.073376840160094</v>
      </c>
      <c r="EV11" s="219"/>
      <c r="EW11" s="202">
        <v>4</v>
      </c>
      <c r="EX11" s="203">
        <v>1.80384380155754E-4</v>
      </c>
      <c r="EY11" s="76">
        <v>17.8568022101922</v>
      </c>
      <c r="EZ11" s="203">
        <v>1.8040130177579401E-4</v>
      </c>
      <c r="FA11" s="76">
        <v>98993.062452379105</v>
      </c>
      <c r="FB11" s="76">
        <v>98983.776915229799</v>
      </c>
      <c r="FC11" s="204">
        <v>0.99980526474178499</v>
      </c>
      <c r="FD11" s="205">
        <v>7346849.2867259802</v>
      </c>
      <c r="FE11" s="206">
        <v>74.215799619899599</v>
      </c>
      <c r="FF11" s="207"/>
      <c r="FG11" s="203">
        <v>5.3698615864477498E-5</v>
      </c>
      <c r="FH11" s="76">
        <v>5.3243133974640697</v>
      </c>
      <c r="FI11" s="203">
        <v>5.37001153478478E-5</v>
      </c>
      <c r="FJ11" s="76">
        <v>99151.780949091306</v>
      </c>
      <c r="FK11" s="76">
        <v>99149.012306124598</v>
      </c>
      <c r="FL11" s="204">
        <v>0.99990723018008898</v>
      </c>
      <c r="FM11" s="205">
        <v>7875475.8757435698</v>
      </c>
      <c r="FN11" s="206">
        <v>79.428486310167003</v>
      </c>
      <c r="FO11" s="219"/>
      <c r="FP11" s="202">
        <v>4</v>
      </c>
      <c r="FQ11" s="203">
        <v>2.6299667992991301E-5</v>
      </c>
      <c r="FR11" s="76">
        <v>2.6045369669416401</v>
      </c>
      <c r="FS11" s="203">
        <v>2.6300027667629098E-5</v>
      </c>
      <c r="FT11" s="76">
        <v>99033.074015829305</v>
      </c>
      <c r="FU11" s="76">
        <v>99031.719656606496</v>
      </c>
      <c r="FV11" s="204">
        <v>0.99988379669880401</v>
      </c>
      <c r="FW11" s="205">
        <v>7381114.1027074</v>
      </c>
      <c r="FX11" s="206">
        <v>74.5318084494441</v>
      </c>
      <c r="FY11" s="207"/>
      <c r="FZ11" s="203">
        <v>2.9725758015428203E-4</v>
      </c>
      <c r="GA11" s="76">
        <v>29.4376406062961</v>
      </c>
      <c r="GB11" s="203">
        <v>2.97303535533645E-4</v>
      </c>
      <c r="GC11" s="76">
        <v>99030.748319411898</v>
      </c>
      <c r="GD11" s="76">
        <v>99015.440746296605</v>
      </c>
      <c r="GE11" s="204">
        <v>0.99977895596615096</v>
      </c>
      <c r="GF11" s="205">
        <v>7857778.2972647399</v>
      </c>
      <c r="GG11" s="206">
        <v>79.346853685487801</v>
      </c>
      <c r="GH11" s="21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</row>
    <row r="12" spans="1:752" s="155" customFormat="1" ht="15.9" customHeight="1" x14ac:dyDescent="0.45">
      <c r="A12" s="202">
        <v>5</v>
      </c>
      <c r="B12" s="203">
        <v>1.3139136758715E-4</v>
      </c>
      <c r="C12" s="76">
        <v>12.980635233108201</v>
      </c>
      <c r="D12" s="203">
        <v>1.314E-4</v>
      </c>
      <c r="E12" s="76">
        <v>98793.668651773594</v>
      </c>
      <c r="F12" s="76">
        <v>98787.178334157099</v>
      </c>
      <c r="G12" s="204">
        <v>0.99979659978299296</v>
      </c>
      <c r="H12" s="205">
        <v>7166641.3966156896</v>
      </c>
      <c r="I12" s="206">
        <v>72.541504879999493</v>
      </c>
      <c r="J12" s="207"/>
      <c r="K12" s="203">
        <v>1.90281894677721E-4</v>
      </c>
      <c r="L12" s="76">
        <v>18.8580052008917</v>
      </c>
      <c r="M12" s="203">
        <v>1.9029999999999999E-4</v>
      </c>
      <c r="N12" s="76">
        <v>99105.620284217293</v>
      </c>
      <c r="O12" s="76">
        <v>99096.191281616906</v>
      </c>
      <c r="P12" s="204">
        <v>0.99982686596670001</v>
      </c>
      <c r="Q12" s="205">
        <v>7675613.05565798</v>
      </c>
      <c r="R12" s="206">
        <v>77.448817066536506</v>
      </c>
      <c r="S12" s="209"/>
      <c r="T12" s="202">
        <v>5</v>
      </c>
      <c r="U12" s="203">
        <v>7.8196942499548304E-5</v>
      </c>
      <c r="V12" s="76">
        <v>7.7368570975949398</v>
      </c>
      <c r="W12" s="203">
        <v>7.8200000000000003E-5</v>
      </c>
      <c r="X12" s="76">
        <v>98940.659957895899</v>
      </c>
      <c r="Y12" s="76">
        <v>98936.791529347101</v>
      </c>
      <c r="Z12" s="204">
        <v>0.99985132081262595</v>
      </c>
      <c r="AA12" s="205">
        <v>7254491.0325396797</v>
      </c>
      <c r="AB12" s="206">
        <v>73.321635772662304</v>
      </c>
      <c r="AC12" s="207"/>
      <c r="AD12" s="203">
        <v>2.7066336571345098E-4</v>
      </c>
      <c r="AE12" s="76">
        <v>26.8327822970247</v>
      </c>
      <c r="AF12" s="203">
        <v>2.7070000000000002E-4</v>
      </c>
      <c r="AG12" s="76">
        <v>99137.104226481606</v>
      </c>
      <c r="AH12" s="76">
        <v>99123.687835333098</v>
      </c>
      <c r="AI12" s="204">
        <v>0.999826369378638</v>
      </c>
      <c r="AJ12" s="205">
        <v>7725691.5437157303</v>
      </c>
      <c r="AK12" s="206">
        <v>77.929364630886894</v>
      </c>
      <c r="AL12" s="219"/>
      <c r="AM12" s="202">
        <v>5</v>
      </c>
      <c r="AN12" s="203">
        <v>5.0698714787580099E-5</v>
      </c>
      <c r="AO12" s="76">
        <v>5.0171953428046701</v>
      </c>
      <c r="AP12" s="203">
        <v>5.0699999999999999E-5</v>
      </c>
      <c r="AQ12" s="76">
        <v>98960.996621432205</v>
      </c>
      <c r="AR12" s="76">
        <v>98958.488023760801</v>
      </c>
      <c r="AS12" s="204">
        <v>0.99980598054750602</v>
      </c>
      <c r="AT12" s="205">
        <v>7278215.6532776803</v>
      </c>
      <c r="AU12" s="206">
        <v>73.5463051278672</v>
      </c>
      <c r="AV12" s="207"/>
      <c r="AW12" s="203">
        <v>1.5948728088934901E-4</v>
      </c>
      <c r="AX12" s="76">
        <v>15.807038766907599</v>
      </c>
      <c r="AY12" s="203">
        <v>1.595E-4</v>
      </c>
      <c r="AZ12" s="76">
        <v>99111.594847957793</v>
      </c>
      <c r="BA12" s="76">
        <v>99103.691328574394</v>
      </c>
      <c r="BB12" s="204">
        <v>0.99986966818066603</v>
      </c>
      <c r="BC12" s="205">
        <v>7733066.1605632501</v>
      </c>
      <c r="BD12" s="206">
        <v>78.023829325177999</v>
      </c>
      <c r="BE12" s="219"/>
      <c r="BF12" s="202">
        <v>5</v>
      </c>
      <c r="BG12" s="203">
        <v>1.2549212536913299E-4</v>
      </c>
      <c r="BH12" s="76">
        <v>12.4241845134526</v>
      </c>
      <c r="BI12" s="203">
        <v>1.2549999999999999E-4</v>
      </c>
      <c r="BJ12" s="76">
        <v>99003.698255225405</v>
      </c>
      <c r="BK12" s="76">
        <v>98997.486162968693</v>
      </c>
      <c r="BL12" s="204">
        <v>0.99983751536683196</v>
      </c>
      <c r="BM12" s="205">
        <v>7295086.4995151795</v>
      </c>
      <c r="BN12" s="206">
        <v>73.684989834510006</v>
      </c>
      <c r="BO12" s="207"/>
      <c r="BP12" s="203">
        <v>1.05394445712711E-4</v>
      </c>
      <c r="BQ12" s="76">
        <v>10.452530831805401</v>
      </c>
      <c r="BR12" s="203">
        <v>1.054E-4</v>
      </c>
      <c r="BS12" s="76">
        <v>99175.348009299894</v>
      </c>
      <c r="BT12" s="76">
        <v>99170.121743883996</v>
      </c>
      <c r="BU12" s="204">
        <v>0.99985620288644095</v>
      </c>
      <c r="BV12" s="205">
        <v>7755079.9048688896</v>
      </c>
      <c r="BW12" s="206">
        <v>78.195640958493797</v>
      </c>
      <c r="BX12" s="219"/>
      <c r="BY12" s="202">
        <v>5</v>
      </c>
      <c r="BZ12" s="203">
        <v>2.5976625636329797E-4</v>
      </c>
      <c r="CA12" s="76">
        <v>25.734262471191201</v>
      </c>
      <c r="CB12" s="203">
        <v>2.5980000000000003E-4</v>
      </c>
      <c r="CC12" s="76">
        <v>99066.995195866897</v>
      </c>
      <c r="CD12" s="76">
        <v>99054.128064631295</v>
      </c>
      <c r="CE12" s="204">
        <v>0.99978209565996601</v>
      </c>
      <c r="CF12" s="205">
        <v>7275648.0764318304</v>
      </c>
      <c r="CG12" s="206">
        <v>73.441695309795506</v>
      </c>
      <c r="CH12" s="207"/>
      <c r="CI12" s="203">
        <v>1.89781989689179E-4</v>
      </c>
      <c r="CJ12" s="76">
        <v>18.814332787207601</v>
      </c>
      <c r="CK12" s="203">
        <v>1.8980000000000001E-4</v>
      </c>
      <c r="CL12" s="76">
        <v>99136.555676444303</v>
      </c>
      <c r="CM12" s="76">
        <v>99127.148510050698</v>
      </c>
      <c r="CN12" s="204">
        <v>0.99982562802136898</v>
      </c>
      <c r="CO12" s="205">
        <v>7760546.2388263503</v>
      </c>
      <c r="CP12" s="206">
        <v>78.281378507386705</v>
      </c>
      <c r="CQ12" s="219"/>
      <c r="CR12" s="202">
        <v>5</v>
      </c>
      <c r="CS12" s="203">
        <v>1.31091406958274E-4</v>
      </c>
      <c r="CT12" s="76">
        <v>12.9884079903516</v>
      </c>
      <c r="CU12" s="203">
        <v>1.3109999999999999E-4</v>
      </c>
      <c r="CV12" s="76">
        <v>99079.018920635906</v>
      </c>
      <c r="CW12" s="76">
        <v>99072.524716640706</v>
      </c>
      <c r="CX12" s="204">
        <v>0.99982526046044795</v>
      </c>
      <c r="CY12" s="205">
        <v>7271403.7559680901</v>
      </c>
      <c r="CZ12" s="206">
        <v>73.389945067912095</v>
      </c>
      <c r="DA12" s="207"/>
      <c r="DB12" s="203">
        <v>5.5198476522047999E-5</v>
      </c>
      <c r="DC12" s="76">
        <v>5.4780698397947702</v>
      </c>
      <c r="DD12" s="203">
        <v>5.52E-5</v>
      </c>
      <c r="DE12" s="76">
        <v>99243.1346833758</v>
      </c>
      <c r="DF12" s="76">
        <v>99240.395648455902</v>
      </c>
      <c r="DG12" s="204">
        <v>0.99985907481925496</v>
      </c>
      <c r="DH12" s="205">
        <v>7801041.8977758698</v>
      </c>
      <c r="DI12" s="206">
        <v>78.605355651695405</v>
      </c>
      <c r="DJ12" s="219"/>
      <c r="DK12" s="202">
        <v>5</v>
      </c>
      <c r="DL12" s="203">
        <v>7.5797127288875803E-5</v>
      </c>
      <c r="DM12" s="76">
        <v>7.5047855477675398</v>
      </c>
      <c r="DN12" s="203">
        <v>7.5799999999999999E-5</v>
      </c>
      <c r="DO12" s="76">
        <v>99011.477297358797</v>
      </c>
      <c r="DP12" s="76">
        <v>99007.724904584902</v>
      </c>
      <c r="DQ12" s="204">
        <v>0.99987551209323899</v>
      </c>
      <c r="DR12" s="205">
        <v>7231769.1063074498</v>
      </c>
      <c r="DS12" s="206">
        <v>73.039705130228995</v>
      </c>
      <c r="DT12" s="207"/>
      <c r="DU12" s="203">
        <v>7.8696903276856097E-5</v>
      </c>
      <c r="DV12" s="76">
        <v>7.8089911615263903</v>
      </c>
      <c r="DW12" s="203">
        <v>7.8700000000000002E-5</v>
      </c>
      <c r="DX12" s="76">
        <v>99228.696891087704</v>
      </c>
      <c r="DY12" s="76">
        <v>99224.792395506898</v>
      </c>
      <c r="DZ12" s="204">
        <v>0.99990910135539302</v>
      </c>
      <c r="EA12" s="205">
        <v>7740132.2653073603</v>
      </c>
      <c r="EB12" s="206">
        <v>78.002961923432693</v>
      </c>
      <c r="EC12" s="219"/>
      <c r="ED12" s="202">
        <v>5</v>
      </c>
      <c r="EE12" s="203">
        <v>1.0309468546896401E-4</v>
      </c>
      <c r="EF12" s="76">
        <v>10.2108732389837</v>
      </c>
      <c r="EG12" s="203">
        <v>1.031E-4</v>
      </c>
      <c r="EH12" s="76">
        <v>99043.6431571211</v>
      </c>
      <c r="EI12" s="76">
        <v>99038.537720501598</v>
      </c>
      <c r="EJ12" s="204">
        <v>0.99979841051571405</v>
      </c>
      <c r="EK12" s="205">
        <v>7251807.19884283</v>
      </c>
      <c r="EL12" s="206">
        <v>73.218300212752595</v>
      </c>
      <c r="EM12" s="207"/>
      <c r="EN12" s="203">
        <v>1.3419099578418299E-4</v>
      </c>
      <c r="EO12" s="76">
        <v>13.298697277812201</v>
      </c>
      <c r="EP12" s="203">
        <v>1.3420000000000001E-4</v>
      </c>
      <c r="EQ12" s="76">
        <v>99102.754250368802</v>
      </c>
      <c r="ER12" s="76">
        <v>99096.104901729894</v>
      </c>
      <c r="ES12" s="204">
        <v>0.99980273582426205</v>
      </c>
      <c r="ET12" s="205">
        <v>7739399.3044317998</v>
      </c>
      <c r="EU12" s="206">
        <v>78.094694370242493</v>
      </c>
      <c r="EV12" s="219"/>
      <c r="EW12" s="202">
        <v>5</v>
      </c>
      <c r="EX12" s="203">
        <v>1.56387770476349E-4</v>
      </c>
      <c r="EY12" s="76">
        <v>15.478511744067999</v>
      </c>
      <c r="EZ12" s="203">
        <v>1.5640000000000001E-4</v>
      </c>
      <c r="FA12" s="76">
        <v>98975.205650168893</v>
      </c>
      <c r="FB12" s="76">
        <v>98967.466394296905</v>
      </c>
      <c r="FC12" s="204">
        <v>0.99983522026092297</v>
      </c>
      <c r="FD12" s="205">
        <v>7247865.5098107504</v>
      </c>
      <c r="FE12" s="206">
        <v>73.229102806096293</v>
      </c>
      <c r="FF12" s="207"/>
      <c r="FG12" s="203">
        <v>1.62786749158618E-4</v>
      </c>
      <c r="FH12" s="76">
        <v>16.139729366320498</v>
      </c>
      <c r="FI12" s="203">
        <v>1.628E-4</v>
      </c>
      <c r="FJ12" s="76">
        <v>99146.456635693801</v>
      </c>
      <c r="FK12" s="76">
        <v>99138.386771010701</v>
      </c>
      <c r="FL12" s="204">
        <v>0.99989283266805395</v>
      </c>
      <c r="FM12" s="205">
        <v>7776326.8634374402</v>
      </c>
      <c r="FN12" s="206">
        <v>78.432725962269899</v>
      </c>
      <c r="FO12" s="219"/>
      <c r="FP12" s="202">
        <v>5</v>
      </c>
      <c r="FQ12" s="203">
        <v>1.5468803488050199E-4</v>
      </c>
      <c r="FR12" s="76">
        <v>15.3188287169787</v>
      </c>
      <c r="FS12" s="203">
        <v>1.5469999999999999E-4</v>
      </c>
      <c r="FT12" s="76">
        <v>99030.469478862302</v>
      </c>
      <c r="FU12" s="76">
        <v>99022.810064503894</v>
      </c>
      <c r="FV12" s="204">
        <v>0.99991003294567105</v>
      </c>
      <c r="FW12" s="205">
        <v>7282082.3830508003</v>
      </c>
      <c r="FX12" s="206">
        <v>73.533756038641499</v>
      </c>
      <c r="FY12" s="207"/>
      <c r="FZ12" s="203">
        <v>1.8818229204631799E-4</v>
      </c>
      <c r="GA12" s="76">
        <v>18.630293559127299</v>
      </c>
      <c r="GB12" s="203">
        <v>1.8819999999999999E-4</v>
      </c>
      <c r="GC12" s="76">
        <v>99001.310678805603</v>
      </c>
      <c r="GD12" s="76">
        <v>98991.995532026005</v>
      </c>
      <c r="GE12" s="204">
        <v>0.99976321658426304</v>
      </c>
      <c r="GF12" s="205">
        <v>7758762.8565184399</v>
      </c>
      <c r="GG12" s="206">
        <v>78.370304426479194</v>
      </c>
      <c r="GH12" s="21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</row>
    <row r="13" spans="1:752" s="155" customFormat="1" ht="15.9" customHeight="1" x14ac:dyDescent="0.45">
      <c r="A13" s="202">
        <v>6</v>
      </c>
      <c r="B13" s="203">
        <v>2.0777841182301199E-4</v>
      </c>
      <c r="C13" s="76">
        <v>20.5244944748612</v>
      </c>
      <c r="D13" s="203">
        <v>2.0780000000000001E-4</v>
      </c>
      <c r="E13" s="76">
        <v>98780.688016540502</v>
      </c>
      <c r="F13" s="76">
        <v>98770.425769303096</v>
      </c>
      <c r="G13" s="204">
        <v>0.999830417619609</v>
      </c>
      <c r="H13" s="205">
        <v>7067854.2182815401</v>
      </c>
      <c r="I13" s="206">
        <v>71.5509717557145</v>
      </c>
      <c r="J13" s="207"/>
      <c r="K13" s="203">
        <v>1.0709426510210399E-4</v>
      </c>
      <c r="L13" s="76">
        <v>10.611623987618101</v>
      </c>
      <c r="M13" s="203">
        <v>1.071E-4</v>
      </c>
      <c r="N13" s="76">
        <v>99086.762279016402</v>
      </c>
      <c r="O13" s="76">
        <v>99081.456467022595</v>
      </c>
      <c r="P13" s="204">
        <v>0.99985130796245902</v>
      </c>
      <c r="Q13" s="205">
        <v>7576516.8643763596</v>
      </c>
      <c r="R13" s="206">
        <v>76.463461819872506</v>
      </c>
      <c r="S13" s="209"/>
      <c r="T13" s="202">
        <v>6</v>
      </c>
      <c r="U13" s="203">
        <v>2.10177910301627E-4</v>
      </c>
      <c r="V13" s="76">
        <v>20.793515037357398</v>
      </c>
      <c r="W13" s="203">
        <v>2.1019999999999999E-4</v>
      </c>
      <c r="X13" s="76">
        <v>98932.923100798303</v>
      </c>
      <c r="Y13" s="76">
        <v>98922.526343279605</v>
      </c>
      <c r="Z13" s="204">
        <v>0.99985581515382704</v>
      </c>
      <c r="AA13" s="205">
        <v>7155554.2410103297</v>
      </c>
      <c r="AB13" s="206">
        <v>72.327330647249397</v>
      </c>
      <c r="AC13" s="207"/>
      <c r="AD13" s="203">
        <v>1.35890766222435E-4</v>
      </c>
      <c r="AE13" s="76">
        <v>13.4681707270638</v>
      </c>
      <c r="AF13" s="203">
        <v>1.359E-4</v>
      </c>
      <c r="AG13" s="76">
        <v>99110.271444184604</v>
      </c>
      <c r="AH13" s="76">
        <v>99103.537358821006</v>
      </c>
      <c r="AI13" s="204">
        <v>0.99979671381329605</v>
      </c>
      <c r="AJ13" s="205">
        <v>7626567.8558803899</v>
      </c>
      <c r="AK13" s="206">
        <v>76.95032759723</v>
      </c>
      <c r="AL13" s="219"/>
      <c r="AM13" s="202">
        <v>6</v>
      </c>
      <c r="AN13" s="203">
        <v>1.56387770476349E-4</v>
      </c>
      <c r="AO13" s="76">
        <v>15.475504997749599</v>
      </c>
      <c r="AP13" s="203">
        <v>1.5640000000000001E-4</v>
      </c>
      <c r="AQ13" s="76">
        <v>98955.979426089398</v>
      </c>
      <c r="AR13" s="76">
        <v>98948.241673590499</v>
      </c>
      <c r="AS13" s="204">
        <v>0.99989645809697703</v>
      </c>
      <c r="AT13" s="205">
        <v>7179257.1652539195</v>
      </c>
      <c r="AU13" s="206">
        <v>72.550008669421899</v>
      </c>
      <c r="AV13" s="207"/>
      <c r="AW13" s="203">
        <v>1.08294135872543E-4</v>
      </c>
      <c r="AX13" s="76">
        <v>10.731492709405201</v>
      </c>
      <c r="AY13" s="203">
        <v>1.083E-4</v>
      </c>
      <c r="AZ13" s="76">
        <v>99095.787809190893</v>
      </c>
      <c r="BA13" s="76">
        <v>99090.422062836195</v>
      </c>
      <c r="BB13" s="204">
        <v>0.99986610725029201</v>
      </c>
      <c r="BC13" s="205">
        <v>7633962.4692346696</v>
      </c>
      <c r="BD13" s="206">
        <v>77.036195362146799</v>
      </c>
      <c r="BE13" s="219"/>
      <c r="BF13" s="202">
        <v>6</v>
      </c>
      <c r="BG13" s="203">
        <v>1.5218841846135499E-4</v>
      </c>
      <c r="BH13" s="76">
        <v>15.065325442296199</v>
      </c>
      <c r="BI13" s="203">
        <v>1.5220000000000001E-4</v>
      </c>
      <c r="BJ13" s="76">
        <v>98991.274070711996</v>
      </c>
      <c r="BK13" s="76">
        <v>98983.741407990805</v>
      </c>
      <c r="BL13" s="204">
        <v>0.99986116056568097</v>
      </c>
      <c r="BM13" s="205">
        <v>7196089.0133522097</v>
      </c>
      <c r="BN13" s="206">
        <v>72.694175127111393</v>
      </c>
      <c r="BO13" s="207"/>
      <c r="BP13" s="203">
        <v>1.06394339821122E-4</v>
      </c>
      <c r="BQ13" s="76">
        <v>10.5505835878621</v>
      </c>
      <c r="BR13" s="203">
        <v>1.064E-4</v>
      </c>
      <c r="BS13" s="76">
        <v>99164.895478468097</v>
      </c>
      <c r="BT13" s="76">
        <v>99159.620186674205</v>
      </c>
      <c r="BU13" s="204">
        <v>0.99989410563358005</v>
      </c>
      <c r="BV13" s="205">
        <v>7655909.7831250001</v>
      </c>
      <c r="BW13" s="206">
        <v>77.203830510640202</v>
      </c>
      <c r="BX13" s="219"/>
      <c r="BY13" s="202">
        <v>6</v>
      </c>
      <c r="BZ13" s="203">
        <v>3.0135458586391E-4</v>
      </c>
      <c r="CA13" s="76">
        <v>29.8465381720229</v>
      </c>
      <c r="CB13" s="203">
        <v>3.0140000000000001E-4</v>
      </c>
      <c r="CC13" s="76">
        <v>99041.260933395693</v>
      </c>
      <c r="CD13" s="76">
        <v>99026.3376643097</v>
      </c>
      <c r="CE13" s="204">
        <v>0.99971944228004805</v>
      </c>
      <c r="CF13" s="205">
        <v>7176593.9483671999</v>
      </c>
      <c r="CG13" s="206">
        <v>72.460648024194597</v>
      </c>
      <c r="CH13" s="207"/>
      <c r="CI13" s="203">
        <v>1.5808750318287301E-4</v>
      </c>
      <c r="CJ13" s="76">
        <v>15.6692762501446</v>
      </c>
      <c r="CK13" s="203">
        <v>1.5809999999999999E-4</v>
      </c>
      <c r="CL13" s="76">
        <v>99117.741343657093</v>
      </c>
      <c r="CM13" s="76">
        <v>99109.906705532005</v>
      </c>
      <c r="CN13" s="204">
        <v>0.99982606374966099</v>
      </c>
      <c r="CO13" s="205">
        <v>7661419.09031629</v>
      </c>
      <c r="CP13" s="206">
        <v>77.296142814160106</v>
      </c>
      <c r="CQ13" s="219"/>
      <c r="CR13" s="202">
        <v>6</v>
      </c>
      <c r="CS13" s="203">
        <v>2.0797837024949401E-4</v>
      </c>
      <c r="CT13" s="76">
        <v>20.603591573106701</v>
      </c>
      <c r="CU13" s="203">
        <v>2.0799999999999999E-4</v>
      </c>
      <c r="CV13" s="76">
        <v>99066.030512645593</v>
      </c>
      <c r="CW13" s="76">
        <v>99055.728716858997</v>
      </c>
      <c r="CX13" s="204">
        <v>0.99983046763136596</v>
      </c>
      <c r="CY13" s="205">
        <v>7172331.2312514503</v>
      </c>
      <c r="CZ13" s="206">
        <v>72.399501566138994</v>
      </c>
      <c r="DA13" s="207"/>
      <c r="DB13" s="203">
        <v>8.1396687154832795E-5</v>
      </c>
      <c r="DC13" s="76">
        <v>8.0776164893507207</v>
      </c>
      <c r="DD13" s="203">
        <v>8.14E-5</v>
      </c>
      <c r="DE13" s="76">
        <v>99237.656613536004</v>
      </c>
      <c r="DF13" s="76">
        <v>99233.617805291302</v>
      </c>
      <c r="DG13" s="204">
        <v>0.99993170277969701</v>
      </c>
      <c r="DH13" s="205">
        <v>7701801.5021274099</v>
      </c>
      <c r="DI13" s="206">
        <v>77.609667186325794</v>
      </c>
      <c r="DJ13" s="219"/>
      <c r="DK13" s="202">
        <v>6</v>
      </c>
      <c r="DL13" s="203">
        <v>1.31091406958274E-4</v>
      </c>
      <c r="DM13" s="76">
        <v>12.9785700510316</v>
      </c>
      <c r="DN13" s="203">
        <v>1.3109999999999999E-4</v>
      </c>
      <c r="DO13" s="76">
        <v>99003.972511810993</v>
      </c>
      <c r="DP13" s="76">
        <v>98997.483226785494</v>
      </c>
      <c r="DQ13" s="204">
        <v>0.99989655678070299</v>
      </c>
      <c r="DR13" s="205">
        <v>7132761.3814028604</v>
      </c>
      <c r="DS13" s="206">
        <v>72.0452038482793</v>
      </c>
      <c r="DT13" s="207"/>
      <c r="DU13" s="203">
        <v>1.37990478656973E-4</v>
      </c>
      <c r="DV13" s="76">
        <v>13.691537814080601</v>
      </c>
      <c r="DW13" s="203">
        <v>1.3799999999999999E-4</v>
      </c>
      <c r="DX13" s="76">
        <v>99220.887899926107</v>
      </c>
      <c r="DY13" s="76">
        <v>99214.042131019101</v>
      </c>
      <c r="DZ13" s="204">
        <v>0.99989165747563402</v>
      </c>
      <c r="EA13" s="205">
        <v>7640907.4729118496</v>
      </c>
      <c r="EB13" s="206">
        <v>77.009061646560198</v>
      </c>
      <c r="EC13" s="219"/>
      <c r="ED13" s="202">
        <v>6</v>
      </c>
      <c r="EE13" s="203">
        <v>1.76884354578837E-4</v>
      </c>
      <c r="EF13" s="76">
        <v>17.5174647512615</v>
      </c>
      <c r="EG13" s="203">
        <v>1.7689999999999999E-4</v>
      </c>
      <c r="EH13" s="76">
        <v>99033.432283882095</v>
      </c>
      <c r="EI13" s="76">
        <v>99024.673551506407</v>
      </c>
      <c r="EJ13" s="204">
        <v>0.99986001238190503</v>
      </c>
      <c r="EK13" s="205">
        <v>7152768.6611223305</v>
      </c>
      <c r="EL13" s="206">
        <v>72.2257978560081</v>
      </c>
      <c r="EM13" s="207"/>
      <c r="EN13" s="203">
        <v>1.5738761359480999E-4</v>
      </c>
      <c r="EO13" s="76">
        <v>15.595452941910001</v>
      </c>
      <c r="EP13" s="203">
        <v>1.574E-4</v>
      </c>
      <c r="EQ13" s="76">
        <v>99089.455553091</v>
      </c>
      <c r="ER13" s="76">
        <v>99081.657826619994</v>
      </c>
      <c r="ES13" s="204">
        <v>0.99985421147355702</v>
      </c>
      <c r="ET13" s="205">
        <v>7640303.1995300697</v>
      </c>
      <c r="EU13" s="206">
        <v>77.105108277000099</v>
      </c>
      <c r="EV13" s="219"/>
      <c r="EW13" s="202">
        <v>6</v>
      </c>
      <c r="EX13" s="203">
        <v>5.15986687543461E-5</v>
      </c>
      <c r="EY13" s="76">
        <v>5.1061901806360597</v>
      </c>
      <c r="EZ13" s="203">
        <v>5.1600000000000001E-5</v>
      </c>
      <c r="FA13" s="76">
        <v>98959.727138424802</v>
      </c>
      <c r="FB13" s="76">
        <v>98957.174043334497</v>
      </c>
      <c r="FC13" s="204">
        <v>0.99989600268313095</v>
      </c>
      <c r="FD13" s="205">
        <v>7148898.0434164498</v>
      </c>
      <c r="FE13" s="206">
        <v>72.240478527356601</v>
      </c>
      <c r="FF13" s="207"/>
      <c r="FG13" s="203">
        <v>1.8798232966101201E-4</v>
      </c>
      <c r="FH13" s="76">
        <v>18.6347479120858</v>
      </c>
      <c r="FI13" s="203">
        <v>1.8799999999999999E-4</v>
      </c>
      <c r="FJ13" s="76">
        <v>99130.316906327498</v>
      </c>
      <c r="FK13" s="76">
        <v>99120.999532371497</v>
      </c>
      <c r="FL13" s="204">
        <v>0.99982461648605003</v>
      </c>
      <c r="FM13" s="205">
        <v>7677188.47666643</v>
      </c>
      <c r="FN13" s="206">
        <v>77.445414442898795</v>
      </c>
      <c r="FO13" s="219"/>
      <c r="FP13" s="202">
        <v>6</v>
      </c>
      <c r="FQ13" s="203">
        <v>2.0857824528901599E-4</v>
      </c>
      <c r="FR13" s="76">
        <v>20.6524063796349</v>
      </c>
      <c r="FS13" s="203">
        <v>2.086E-4</v>
      </c>
      <c r="FT13" s="76">
        <v>99015.150650145399</v>
      </c>
      <c r="FU13" s="76">
        <v>99004.824446955507</v>
      </c>
      <c r="FV13" s="204">
        <v>0.99981836894411902</v>
      </c>
      <c r="FW13" s="205">
        <v>7183059.5729862899</v>
      </c>
      <c r="FX13" s="206">
        <v>72.545055234693507</v>
      </c>
      <c r="FY13" s="207"/>
      <c r="FZ13" s="203">
        <v>1.89981951714587E-4</v>
      </c>
      <c r="GA13" s="76">
        <v>18.8049228055303</v>
      </c>
      <c r="GB13" s="203">
        <v>1.9000000000000001E-4</v>
      </c>
      <c r="GC13" s="76">
        <v>98982.680385246407</v>
      </c>
      <c r="GD13" s="76">
        <v>98973.277923843707</v>
      </c>
      <c r="GE13" s="204">
        <v>0.99981091796279298</v>
      </c>
      <c r="GF13" s="205">
        <v>7659770.86098642</v>
      </c>
      <c r="GG13" s="206">
        <v>77.384960996955598</v>
      </c>
      <c r="GH13" s="21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</row>
    <row r="14" spans="1:752" s="155" customFormat="1" ht="15.9" customHeight="1" x14ac:dyDescent="0.45">
      <c r="A14" s="202">
        <v>7</v>
      </c>
      <c r="B14" s="203">
        <v>1.5468803488050199E-4</v>
      </c>
      <c r="C14" s="76">
        <v>15.2770156197054</v>
      </c>
      <c r="D14" s="203">
        <v>1.5469999999999999E-4</v>
      </c>
      <c r="E14" s="76">
        <v>98760.163522065704</v>
      </c>
      <c r="F14" s="76">
        <v>98752.525014255807</v>
      </c>
      <c r="G14" s="204">
        <v>0.99981876401860303</v>
      </c>
      <c r="H14" s="205">
        <v>6969083.7925122296</v>
      </c>
      <c r="I14" s="206">
        <v>70.565737681824999</v>
      </c>
      <c r="J14" s="207"/>
      <c r="K14" s="203">
        <v>1.59287312765538E-4</v>
      </c>
      <c r="L14" s="76">
        <v>15.7815737969932</v>
      </c>
      <c r="M14" s="203">
        <v>1.593E-4</v>
      </c>
      <c r="N14" s="76">
        <v>99076.150655028803</v>
      </c>
      <c r="O14" s="76">
        <v>99068.259868130306</v>
      </c>
      <c r="P14" s="204">
        <v>0.99986681060853499</v>
      </c>
      <c r="Q14" s="205">
        <v>7477435.4079093402</v>
      </c>
      <c r="R14" s="206">
        <v>75.471597942322802</v>
      </c>
      <c r="S14" s="209"/>
      <c r="T14" s="202">
        <v>7</v>
      </c>
      <c r="U14" s="203">
        <v>2.0777841182301199E-4</v>
      </c>
      <c r="V14" s="76">
        <v>20.5518051953613</v>
      </c>
      <c r="W14" s="203">
        <v>2.0780000000000001E-4</v>
      </c>
      <c r="X14" s="76">
        <v>98912.129585760893</v>
      </c>
      <c r="Y14" s="76">
        <v>98901.853683163295</v>
      </c>
      <c r="Z14" s="204">
        <v>0.99979102171284395</v>
      </c>
      <c r="AA14" s="205">
        <v>7056631.7146670502</v>
      </c>
      <c r="AB14" s="206">
        <v>71.342430339128995</v>
      </c>
      <c r="AC14" s="207"/>
      <c r="AD14" s="203">
        <v>5.3498568913281599E-5</v>
      </c>
      <c r="AE14" s="76">
        <v>5.3015371590109703</v>
      </c>
      <c r="AF14" s="203">
        <v>5.3499999999999999E-5</v>
      </c>
      <c r="AG14" s="76">
        <v>99096.803273457495</v>
      </c>
      <c r="AH14" s="76">
        <v>99094.152504878002</v>
      </c>
      <c r="AI14" s="204">
        <v>0.99990530253315701</v>
      </c>
      <c r="AJ14" s="205">
        <v>7527464.3185215704</v>
      </c>
      <c r="AK14" s="206">
        <v>75.960717902771705</v>
      </c>
      <c r="AL14" s="219"/>
      <c r="AM14" s="202">
        <v>7</v>
      </c>
      <c r="AN14" s="203">
        <v>1.05094477285219E-4</v>
      </c>
      <c r="AO14" s="76">
        <v>10.3981005419233</v>
      </c>
      <c r="AP14" s="203">
        <v>1.0509999999999999E-4</v>
      </c>
      <c r="AQ14" s="76">
        <v>98940.5039210916</v>
      </c>
      <c r="AR14" s="76">
        <v>98935.304870820706</v>
      </c>
      <c r="AS14" s="204">
        <v>0.99986925687055195</v>
      </c>
      <c r="AT14" s="205">
        <v>7080308.9235803299</v>
      </c>
      <c r="AU14" s="206">
        <v>71.561278172052894</v>
      </c>
      <c r="AV14" s="207"/>
      <c r="AW14" s="203">
        <v>2.44570089078106E-4</v>
      </c>
      <c r="AX14" s="76">
        <v>24.233241049631001</v>
      </c>
      <c r="AY14" s="203">
        <v>2.4459999999999998E-4</v>
      </c>
      <c r="AZ14" s="76">
        <v>99085.056316481496</v>
      </c>
      <c r="BA14" s="76">
        <v>99072.939695956695</v>
      </c>
      <c r="BB14" s="204">
        <v>0.99982357157719604</v>
      </c>
      <c r="BC14" s="205">
        <v>7534872.0471718404</v>
      </c>
      <c r="BD14" s="206">
        <v>76.044484680971095</v>
      </c>
      <c r="BE14" s="219"/>
      <c r="BF14" s="202">
        <v>7</v>
      </c>
      <c r="BG14" s="203">
        <v>2.0857824528901599E-4</v>
      </c>
      <c r="BH14" s="76">
        <v>20.6442839454477</v>
      </c>
      <c r="BI14" s="203">
        <v>2.086E-4</v>
      </c>
      <c r="BJ14" s="76">
        <v>98976.208745269701</v>
      </c>
      <c r="BK14" s="76">
        <v>98965.886603296894</v>
      </c>
      <c r="BL14" s="204">
        <v>0.99981961881375803</v>
      </c>
      <c r="BM14" s="205">
        <v>7097105.2719442202</v>
      </c>
      <c r="BN14" s="206">
        <v>71.705163916812594</v>
      </c>
      <c r="BO14" s="207"/>
      <c r="BP14" s="203">
        <v>1.08294135872543E-4</v>
      </c>
      <c r="BQ14" s="76">
        <v>10.7378340983991</v>
      </c>
      <c r="BR14" s="203">
        <v>1.083E-4</v>
      </c>
      <c r="BS14" s="76">
        <v>99154.344894880196</v>
      </c>
      <c r="BT14" s="76">
        <v>99148.975977830996</v>
      </c>
      <c r="BU14" s="204">
        <v>0.99989265581268805</v>
      </c>
      <c r="BV14" s="205">
        <v>7556750.1629383303</v>
      </c>
      <c r="BW14" s="206">
        <v>76.211992232410196</v>
      </c>
      <c r="BX14" s="219"/>
      <c r="BY14" s="202">
        <v>7</v>
      </c>
      <c r="BZ14" s="203">
        <v>1.7758423052033001E-4</v>
      </c>
      <c r="CA14" s="76">
        <v>17.582865838105299</v>
      </c>
      <c r="CB14" s="203">
        <v>1.7760000000000001E-4</v>
      </c>
      <c r="CC14" s="76">
        <v>99011.414395223706</v>
      </c>
      <c r="CD14" s="76">
        <v>99002.622962304697</v>
      </c>
      <c r="CE14" s="204">
        <v>0.99976052126571202</v>
      </c>
      <c r="CF14" s="205">
        <v>7077567.61070289</v>
      </c>
      <c r="CG14" s="206">
        <v>71.482340232524905</v>
      </c>
      <c r="CH14" s="207"/>
      <c r="CI14" s="203">
        <v>5.3198584917641199E-5</v>
      </c>
      <c r="CJ14" s="76">
        <v>5.2720899963921397</v>
      </c>
      <c r="CK14" s="203">
        <v>5.3199999999999999E-5</v>
      </c>
      <c r="CL14" s="76">
        <v>99102.072067406902</v>
      </c>
      <c r="CM14" s="76">
        <v>99099.4360224087</v>
      </c>
      <c r="CN14" s="204">
        <v>0.99989435281021499</v>
      </c>
      <c r="CO14" s="205">
        <v>7562309.1836107597</v>
      </c>
      <c r="CP14" s="206">
        <v>76.308285244198103</v>
      </c>
      <c r="CQ14" s="219"/>
      <c r="CR14" s="202">
        <v>7</v>
      </c>
      <c r="CS14" s="203">
        <v>2.0097980152994601E-4</v>
      </c>
      <c r="CT14" s="76">
        <v>19.906130245045901</v>
      </c>
      <c r="CU14" s="203">
        <v>2.0100000000000001E-4</v>
      </c>
      <c r="CV14" s="76">
        <v>99045.426921072503</v>
      </c>
      <c r="CW14" s="76">
        <v>99035.473855949895</v>
      </c>
      <c r="CX14" s="204">
        <v>0.99979552055018495</v>
      </c>
      <c r="CY14" s="205">
        <v>7073275.5025345897</v>
      </c>
      <c r="CZ14" s="206">
        <v>71.414458217956494</v>
      </c>
      <c r="DA14" s="207"/>
      <c r="DB14" s="203">
        <v>1.3179131495234499E-4</v>
      </c>
      <c r="DC14" s="76">
        <v>13.0775966981883</v>
      </c>
      <c r="DD14" s="203">
        <v>1.3180000000000001E-4</v>
      </c>
      <c r="DE14" s="76">
        <v>99229.578997046701</v>
      </c>
      <c r="DF14" s="76">
        <v>99223.040198697607</v>
      </c>
      <c r="DG14" s="204">
        <v>0.99989340702447704</v>
      </c>
      <c r="DH14" s="205">
        <v>7602567.8843221199</v>
      </c>
      <c r="DI14" s="206">
        <v>76.615944168707898</v>
      </c>
      <c r="DJ14" s="219"/>
      <c r="DK14" s="202">
        <v>7</v>
      </c>
      <c r="DL14" s="203">
        <v>3.6383380044000999E-4</v>
      </c>
      <c r="DM14" s="76">
        <v>36.016269535164497</v>
      </c>
      <c r="DN14" s="203">
        <v>3.6390000000000001E-4</v>
      </c>
      <c r="DO14" s="76">
        <v>98990.993941759996</v>
      </c>
      <c r="DP14" s="76">
        <v>98972.985806992394</v>
      </c>
      <c r="DQ14" s="204">
        <v>0.999752545024433</v>
      </c>
      <c r="DR14" s="205">
        <v>7033763.8981760796</v>
      </c>
      <c r="DS14" s="206">
        <v>71.0545840393753</v>
      </c>
      <c r="DT14" s="207"/>
      <c r="DU14" s="203">
        <v>8.1296695289336497E-5</v>
      </c>
      <c r="DV14" s="76">
        <v>8.0652172131600004</v>
      </c>
      <c r="DW14" s="203">
        <v>8.1299999999999997E-5</v>
      </c>
      <c r="DX14" s="76">
        <v>99207.196362112096</v>
      </c>
      <c r="DY14" s="76">
        <v>99203.163753505505</v>
      </c>
      <c r="DZ14" s="204">
        <v>0.99989035445709096</v>
      </c>
      <c r="EA14" s="205">
        <v>7541693.4307808299</v>
      </c>
      <c r="EB14" s="206">
        <v>76.019620625637003</v>
      </c>
      <c r="EC14" s="219"/>
      <c r="ED14" s="202">
        <v>7</v>
      </c>
      <c r="EE14" s="203">
        <v>3.1455052120301502E-4</v>
      </c>
      <c r="EF14" s="76">
        <v>31.145507613750901</v>
      </c>
      <c r="EG14" s="203">
        <v>3.146E-4</v>
      </c>
      <c r="EH14" s="76">
        <v>99015.914819130805</v>
      </c>
      <c r="EI14" s="76">
        <v>99000.342065323901</v>
      </c>
      <c r="EJ14" s="204">
        <v>0.99975428865039495</v>
      </c>
      <c r="EK14" s="205">
        <v>7053743.9875708204</v>
      </c>
      <c r="EL14" s="206">
        <v>71.238487272027598</v>
      </c>
      <c r="EM14" s="207"/>
      <c r="EN14" s="203">
        <v>1.6558628945523301E-4</v>
      </c>
      <c r="EO14" s="76">
        <v>16.405272875990601</v>
      </c>
      <c r="EP14" s="203">
        <v>1.6559999999999999E-4</v>
      </c>
      <c r="EQ14" s="76">
        <v>99073.860100149104</v>
      </c>
      <c r="ER14" s="76">
        <v>99065.657463711104</v>
      </c>
      <c r="ES14" s="204">
        <v>0.99983851337109297</v>
      </c>
      <c r="ET14" s="205">
        <v>7541221.5417034496</v>
      </c>
      <c r="EU14" s="206">
        <v>76.117166870054206</v>
      </c>
      <c r="EV14" s="219"/>
      <c r="EW14" s="202">
        <v>7</v>
      </c>
      <c r="EX14" s="203">
        <v>2.5276805011846499E-4</v>
      </c>
      <c r="EY14" s="76">
        <v>25.012566587299499</v>
      </c>
      <c r="EZ14" s="203">
        <v>2.5280000000000002E-4</v>
      </c>
      <c r="FA14" s="76">
        <v>98954.620948244206</v>
      </c>
      <c r="FB14" s="76">
        <v>98942.114664950495</v>
      </c>
      <c r="FC14" s="204">
        <v>0.99984781923564903</v>
      </c>
      <c r="FD14" s="205">
        <v>7049940.8693731204</v>
      </c>
      <c r="FE14" s="206">
        <v>71.244180431557794</v>
      </c>
      <c r="FF14" s="207"/>
      <c r="FG14" s="203">
        <v>1.04994487789391E-4</v>
      </c>
      <c r="FH14" s="76">
        <v>10.406180302167799</v>
      </c>
      <c r="FI14" s="203">
        <v>1.05E-4</v>
      </c>
      <c r="FJ14" s="76">
        <v>99111.682158415395</v>
      </c>
      <c r="FK14" s="76">
        <v>99106.479068264307</v>
      </c>
      <c r="FL14" s="204">
        <v>0.99985350769084602</v>
      </c>
      <c r="FM14" s="205">
        <v>7578067.4771340601</v>
      </c>
      <c r="FN14" s="206">
        <v>76.459881540721298</v>
      </c>
      <c r="FO14" s="219"/>
      <c r="FP14" s="202">
        <v>7</v>
      </c>
      <c r="FQ14" s="203">
        <v>1.03194675154762E-4</v>
      </c>
      <c r="FR14" s="76">
        <v>10.215705088374101</v>
      </c>
      <c r="FS14" s="203">
        <v>1.032E-4</v>
      </c>
      <c r="FT14" s="76">
        <v>98994.498243765702</v>
      </c>
      <c r="FU14" s="76">
        <v>98989.390391221503</v>
      </c>
      <c r="FV14" s="204">
        <v>0.99984410804402502</v>
      </c>
      <c r="FW14" s="205">
        <v>7084054.7485393398</v>
      </c>
      <c r="FX14" s="206">
        <v>71.560085400861794</v>
      </c>
      <c r="FY14" s="207"/>
      <c r="FZ14" s="203">
        <v>8.0596751950896405E-5</v>
      </c>
      <c r="GA14" s="76">
        <v>7.9761669227457501</v>
      </c>
      <c r="GB14" s="203">
        <v>8.0599999999999994E-5</v>
      </c>
      <c r="GC14" s="76">
        <v>98963.875462440905</v>
      </c>
      <c r="GD14" s="76">
        <v>98959.887378979503</v>
      </c>
      <c r="GE14" s="204">
        <v>0.99986470545237005</v>
      </c>
      <c r="GF14" s="205">
        <v>7560797.5830625696</v>
      </c>
      <c r="GG14" s="206">
        <v>76.399570527450393</v>
      </c>
      <c r="GH14" s="21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</row>
    <row r="15" spans="1:752" s="155" customFormat="1" ht="15.9" customHeight="1" x14ac:dyDescent="0.45">
      <c r="A15" s="202">
        <v>8</v>
      </c>
      <c r="B15" s="203">
        <v>2.3237299825760299E-4</v>
      </c>
      <c r="C15" s="76">
        <v>22.9456453401095</v>
      </c>
      <c r="D15" s="203">
        <v>2.3240000000000001E-4</v>
      </c>
      <c r="E15" s="76">
        <v>98744.886506445997</v>
      </c>
      <c r="F15" s="76">
        <v>98733.4136837759</v>
      </c>
      <c r="G15" s="204">
        <v>0.999806472487897</v>
      </c>
      <c r="H15" s="205">
        <v>6870331.26749798</v>
      </c>
      <c r="I15" s="206">
        <v>69.576577689919006</v>
      </c>
      <c r="J15" s="207"/>
      <c r="K15" s="203">
        <v>1.8888216007998E-4</v>
      </c>
      <c r="L15" s="76">
        <v>18.710736490383201</v>
      </c>
      <c r="M15" s="203">
        <v>1.8890000000000001E-4</v>
      </c>
      <c r="N15" s="76">
        <v>99060.369081231795</v>
      </c>
      <c r="O15" s="76">
        <v>99051.013712986605</v>
      </c>
      <c r="P15" s="204">
        <v>0.99982591644219199</v>
      </c>
      <c r="Q15" s="205">
        <v>7378367.1480412101</v>
      </c>
      <c r="R15" s="206">
        <v>74.483541869208807</v>
      </c>
      <c r="S15" s="209"/>
      <c r="T15" s="202">
        <v>8</v>
      </c>
      <c r="U15" s="203">
        <v>1.8048371134505101E-4</v>
      </c>
      <c r="V15" s="76">
        <v>17.848318978604301</v>
      </c>
      <c r="W15" s="203">
        <v>1.805E-4</v>
      </c>
      <c r="X15" s="76">
        <v>98891.577780565596</v>
      </c>
      <c r="Y15" s="76">
        <v>98882.653621076301</v>
      </c>
      <c r="Z15" s="204">
        <v>0.99980586752045597</v>
      </c>
      <c r="AA15" s="205">
        <v>6957729.8609838895</v>
      </c>
      <c r="AB15" s="206">
        <v>70.357152925830206</v>
      </c>
      <c r="AC15" s="207"/>
      <c r="AD15" s="203">
        <v>1.59287312765538E-4</v>
      </c>
      <c r="AE15" s="76">
        <v>15.7840190294766</v>
      </c>
      <c r="AF15" s="203">
        <v>1.593E-4</v>
      </c>
      <c r="AG15" s="76">
        <v>99091.501736298495</v>
      </c>
      <c r="AH15" s="76">
        <v>99083.609726783703</v>
      </c>
      <c r="AI15" s="204">
        <v>0.99989360847408504</v>
      </c>
      <c r="AJ15" s="205">
        <v>7428370.1660166904</v>
      </c>
      <c r="AK15" s="206">
        <v>74.964755159176093</v>
      </c>
      <c r="AL15" s="219"/>
      <c r="AM15" s="202">
        <v>8</v>
      </c>
      <c r="AN15" s="203">
        <v>2.5966628233323901E-4</v>
      </c>
      <c r="AO15" s="76">
        <v>25.688812789256101</v>
      </c>
      <c r="AP15" s="203">
        <v>2.5970000000000002E-4</v>
      </c>
      <c r="AQ15" s="76">
        <v>98930.105820549696</v>
      </c>
      <c r="AR15" s="76">
        <v>98917.261414155102</v>
      </c>
      <c r="AS15" s="204">
        <v>0.99981762368156502</v>
      </c>
      <c r="AT15" s="205">
        <v>6981373.6187095102</v>
      </c>
      <c r="AU15" s="206">
        <v>70.568747104881197</v>
      </c>
      <c r="AV15" s="207"/>
      <c r="AW15" s="203">
        <v>1.06994275806244E-4</v>
      </c>
      <c r="AX15" s="76">
        <v>10.598941025726299</v>
      </c>
      <c r="AY15" s="203">
        <v>1.07E-4</v>
      </c>
      <c r="AZ15" s="76">
        <v>99060.823075431894</v>
      </c>
      <c r="BA15" s="76">
        <v>99055.523604918999</v>
      </c>
      <c r="BB15" s="204">
        <v>0.99982420940479699</v>
      </c>
      <c r="BC15" s="205">
        <v>7435799.1074758796</v>
      </c>
      <c r="BD15" s="206">
        <v>75.062965122082005</v>
      </c>
      <c r="BE15" s="219"/>
      <c r="BF15" s="202">
        <v>8</v>
      </c>
      <c r="BG15" s="203">
        <v>5.2598616656381903E-5</v>
      </c>
      <c r="BH15" s="76">
        <v>5.2049258011170796</v>
      </c>
      <c r="BI15" s="203">
        <v>5.2599999999999998E-5</v>
      </c>
      <c r="BJ15" s="76">
        <v>98955.564461324204</v>
      </c>
      <c r="BK15" s="76">
        <v>98952.961998423605</v>
      </c>
      <c r="BL15" s="204">
        <v>0.99986940343469</v>
      </c>
      <c r="BM15" s="205">
        <v>6998139.38534093</v>
      </c>
      <c r="BN15" s="206">
        <v>70.720018863376595</v>
      </c>
      <c r="BO15" s="207"/>
      <c r="BP15" s="203">
        <v>5.4398520360246201E-5</v>
      </c>
      <c r="BQ15" s="76">
        <v>5.3932655272841901</v>
      </c>
      <c r="BR15" s="203">
        <v>5.4400000000000001E-5</v>
      </c>
      <c r="BS15" s="76">
        <v>99143.607060781796</v>
      </c>
      <c r="BT15" s="76">
        <v>99140.910428018193</v>
      </c>
      <c r="BU15" s="204">
        <v>0.99991865221265996</v>
      </c>
      <c r="BV15" s="205">
        <v>7457601.1869604997</v>
      </c>
      <c r="BW15" s="206">
        <v>75.220192285201804</v>
      </c>
      <c r="BX15" s="219"/>
      <c r="BY15" s="202">
        <v>8</v>
      </c>
      <c r="BZ15" s="203">
        <v>1.04294561038642E-4</v>
      </c>
      <c r="CA15" s="76">
        <v>10.3245182048905</v>
      </c>
      <c r="CB15" s="203">
        <v>1.043E-4</v>
      </c>
      <c r="CC15" s="76">
        <v>98993.831529385599</v>
      </c>
      <c r="CD15" s="76">
        <v>98988.669270283193</v>
      </c>
      <c r="CE15" s="204">
        <v>0.99985905735015901</v>
      </c>
      <c r="CF15" s="205">
        <v>6978564.9877405902</v>
      </c>
      <c r="CG15" s="206">
        <v>70.494947815703597</v>
      </c>
      <c r="CH15" s="207"/>
      <c r="CI15" s="203">
        <v>1.35390834040535E-4</v>
      </c>
      <c r="CJ15" s="76">
        <v>13.4167983996897</v>
      </c>
      <c r="CK15" s="203">
        <v>1.3540000000000001E-4</v>
      </c>
      <c r="CL15" s="76">
        <v>99096.799977410497</v>
      </c>
      <c r="CM15" s="76">
        <v>99090.091578210704</v>
      </c>
      <c r="CN15" s="204">
        <v>0.99990570638367804</v>
      </c>
      <c r="CO15" s="205">
        <v>7463209.7475883504</v>
      </c>
      <c r="CP15" s="206">
        <v>75.312318352253797</v>
      </c>
      <c r="CQ15" s="219"/>
      <c r="CR15" s="202">
        <v>8</v>
      </c>
      <c r="CS15" s="203">
        <v>1.52288403238093E-4</v>
      </c>
      <c r="CT15" s="76">
        <v>15.0804384410557</v>
      </c>
      <c r="CU15" s="203">
        <v>1.5229999999999999E-4</v>
      </c>
      <c r="CV15" s="76">
        <v>99025.520790827402</v>
      </c>
      <c r="CW15" s="76">
        <v>99017.980571606895</v>
      </c>
      <c r="CX15" s="204">
        <v>0.99982336345087297</v>
      </c>
      <c r="CY15" s="205">
        <v>6974240.0286786398</v>
      </c>
      <c r="CZ15" s="206">
        <v>70.428713456709801</v>
      </c>
      <c r="DA15" s="207"/>
      <c r="DB15" s="203">
        <v>7.9796816107037302E-5</v>
      </c>
      <c r="DC15" s="76">
        <v>7.9171609170272204</v>
      </c>
      <c r="DD15" s="203">
        <v>7.9800000000000002E-5</v>
      </c>
      <c r="DE15" s="76">
        <v>99216.501400348498</v>
      </c>
      <c r="DF15" s="76">
        <v>99212.542819890004</v>
      </c>
      <c r="DG15" s="204">
        <v>0.99989420422125197</v>
      </c>
      <c r="DH15" s="205">
        <v>7503344.8441234203</v>
      </c>
      <c r="DI15" s="206">
        <v>75.625976911307106</v>
      </c>
      <c r="DJ15" s="219"/>
      <c r="DK15" s="202">
        <v>8</v>
      </c>
      <c r="DL15" s="203">
        <v>2.0097980152994601E-4</v>
      </c>
      <c r="DM15" s="76">
        <v>19.887951772964001</v>
      </c>
      <c r="DN15" s="203">
        <v>2.0100000000000001E-4</v>
      </c>
      <c r="DO15" s="76">
        <v>98954.977672224806</v>
      </c>
      <c r="DP15" s="76">
        <v>98945.033696338302</v>
      </c>
      <c r="DQ15" s="204">
        <v>0.99971757838337205</v>
      </c>
      <c r="DR15" s="205">
        <v>6934790.9123690901</v>
      </c>
      <c r="DS15" s="206">
        <v>70.080263524889602</v>
      </c>
      <c r="DT15" s="207"/>
      <c r="DU15" s="203">
        <v>1.3179131495234499E-4</v>
      </c>
      <c r="DV15" s="76">
        <v>13.0735839357163</v>
      </c>
      <c r="DW15" s="203">
        <v>1.3180000000000001E-4</v>
      </c>
      <c r="DX15" s="76">
        <v>99199.1311448989</v>
      </c>
      <c r="DY15" s="76">
        <v>99192.594352931003</v>
      </c>
      <c r="DZ15" s="204">
        <v>0.99989345702118204</v>
      </c>
      <c r="EA15" s="205">
        <v>7442490.2670273297</v>
      </c>
      <c r="EB15" s="206">
        <v>75.025760620384602</v>
      </c>
      <c r="EC15" s="219"/>
      <c r="ED15" s="202">
        <v>8</v>
      </c>
      <c r="EE15" s="203">
        <v>1.0399459228120101E-4</v>
      </c>
      <c r="EF15" s="76">
        <v>10.293880726599999</v>
      </c>
      <c r="EG15" s="203">
        <v>1.0399999999999999E-4</v>
      </c>
      <c r="EH15" s="76">
        <v>98984.769311517099</v>
      </c>
      <c r="EI15" s="76">
        <v>98979.622371153702</v>
      </c>
      <c r="EJ15" s="204">
        <v>0.99979071088303395</v>
      </c>
      <c r="EK15" s="205">
        <v>6954743.6455055</v>
      </c>
      <c r="EL15" s="206">
        <v>70.260745101279994</v>
      </c>
      <c r="EM15" s="207"/>
      <c r="EN15" s="203">
        <v>1.62686765431632E-4</v>
      </c>
      <c r="EO15" s="76">
        <v>16.1153369177391</v>
      </c>
      <c r="EP15" s="203">
        <v>1.627E-4</v>
      </c>
      <c r="EQ15" s="76">
        <v>99057.454827273104</v>
      </c>
      <c r="ER15" s="76">
        <v>99049.397158814201</v>
      </c>
      <c r="ES15" s="204">
        <v>0.99983586335251595</v>
      </c>
      <c r="ET15" s="205">
        <v>7442155.8842397397</v>
      </c>
      <c r="EU15" s="206">
        <v>75.129690109812103</v>
      </c>
      <c r="EV15" s="219"/>
      <c r="EW15" s="202">
        <v>8</v>
      </c>
      <c r="EX15" s="203">
        <v>2.0987797330670099E-4</v>
      </c>
      <c r="EY15" s="76">
        <v>20.763145707167801</v>
      </c>
      <c r="EZ15" s="203">
        <v>2.0990000000000001E-4</v>
      </c>
      <c r="FA15" s="76">
        <v>98929.608381656901</v>
      </c>
      <c r="FB15" s="76">
        <v>98919.226808803302</v>
      </c>
      <c r="FC15" s="204">
        <v>0.99976867427763405</v>
      </c>
      <c r="FD15" s="205">
        <v>6950998.75470817</v>
      </c>
      <c r="FE15" s="206">
        <v>70.262066821210496</v>
      </c>
      <c r="FF15" s="207"/>
      <c r="FG15" s="203">
        <v>8.2796572221910004E-5</v>
      </c>
      <c r="FH15" s="76">
        <v>8.2052459538052904</v>
      </c>
      <c r="FI15" s="203">
        <v>8.2799999999999993E-5</v>
      </c>
      <c r="FJ15" s="76">
        <v>99101.275978113204</v>
      </c>
      <c r="FK15" s="76">
        <v>99097.1733551363</v>
      </c>
      <c r="FL15" s="204">
        <v>0.99990610388729895</v>
      </c>
      <c r="FM15" s="205">
        <v>7478960.9980658004</v>
      </c>
      <c r="FN15" s="206">
        <v>75.467857747033904</v>
      </c>
      <c r="FO15" s="219"/>
      <c r="FP15" s="202">
        <v>8</v>
      </c>
      <c r="FQ15" s="203">
        <v>2.02379519192658E-4</v>
      </c>
      <c r="FR15" s="76">
        <v>20.032391507807699</v>
      </c>
      <c r="FS15" s="203">
        <v>2.0239999999999999E-4</v>
      </c>
      <c r="FT15" s="76">
        <v>98984.282538677304</v>
      </c>
      <c r="FU15" s="76">
        <v>98974.266342923496</v>
      </c>
      <c r="FV15" s="204">
        <v>0.999847215461795</v>
      </c>
      <c r="FW15" s="205">
        <v>6985065.3581481101</v>
      </c>
      <c r="FX15" s="206">
        <v>70.567419180098199</v>
      </c>
      <c r="FY15" s="207"/>
      <c r="FZ15" s="203">
        <v>7.8796895402321199E-5</v>
      </c>
      <c r="GA15" s="76">
        <v>7.7974176462315699</v>
      </c>
      <c r="GB15" s="203">
        <v>7.8800000000000004E-5</v>
      </c>
      <c r="GC15" s="76">
        <v>98955.899295518204</v>
      </c>
      <c r="GD15" s="76">
        <v>98952.000586695096</v>
      </c>
      <c r="GE15" s="204">
        <v>0.99992030314005598</v>
      </c>
      <c r="GF15" s="205">
        <v>7461837.6956835901</v>
      </c>
      <c r="GG15" s="206">
        <v>75.4056882793803</v>
      </c>
      <c r="GH15" s="21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</row>
    <row r="16" spans="1:752" s="155" customFormat="1" ht="15.9" customHeight="1" x14ac:dyDescent="0.45">
      <c r="A16" s="202">
        <v>9</v>
      </c>
      <c r="B16" s="203">
        <v>1.9308135799488599E-4</v>
      </c>
      <c r="C16" s="76">
        <v>19.061366405353098</v>
      </c>
      <c r="D16" s="203">
        <v>1.931E-4</v>
      </c>
      <c r="E16" s="76">
        <v>98721.940861105904</v>
      </c>
      <c r="F16" s="76">
        <v>98712.410177903206</v>
      </c>
      <c r="G16" s="204">
        <v>0.99978727053902905</v>
      </c>
      <c r="H16" s="205">
        <v>6771597.8538141996</v>
      </c>
      <c r="I16" s="206">
        <v>68.5926329521957</v>
      </c>
      <c r="J16" s="207"/>
      <c r="K16" s="203">
        <v>2.2397491480954099E-4</v>
      </c>
      <c r="L16" s="76">
        <v>22.182846990359199</v>
      </c>
      <c r="M16" s="203">
        <v>2.24E-4</v>
      </c>
      <c r="N16" s="76">
        <v>99041.658344741503</v>
      </c>
      <c r="O16" s="76">
        <v>99030.566921246296</v>
      </c>
      <c r="P16" s="204">
        <v>0.99979357311981099</v>
      </c>
      <c r="Q16" s="205">
        <v>7279316.13432822</v>
      </c>
      <c r="R16" s="206">
        <v>73.497518680377695</v>
      </c>
      <c r="S16" s="209"/>
      <c r="T16" s="202">
        <v>9</v>
      </c>
      <c r="U16" s="203">
        <v>1.5488800392409599E-4</v>
      </c>
      <c r="V16" s="76">
        <v>15.314354596836299</v>
      </c>
      <c r="W16" s="203">
        <v>1.549E-4</v>
      </c>
      <c r="X16" s="76">
        <v>98873.729461587005</v>
      </c>
      <c r="Y16" s="76">
        <v>98866.072284288603</v>
      </c>
      <c r="Z16" s="204">
        <v>0.99983231298735897</v>
      </c>
      <c r="AA16" s="205">
        <v>6858847.2073628101</v>
      </c>
      <c r="AB16" s="206">
        <v>69.369763280017807</v>
      </c>
      <c r="AC16" s="207"/>
      <c r="AD16" s="203">
        <v>1.61886895255829E-4</v>
      </c>
      <c r="AE16" s="76">
        <v>16.039060336491598</v>
      </c>
      <c r="AF16" s="203">
        <v>1.6190000000000001E-4</v>
      </c>
      <c r="AG16" s="76">
        <v>99075.717717268999</v>
      </c>
      <c r="AH16" s="76">
        <v>99067.698187100701</v>
      </c>
      <c r="AI16" s="204">
        <v>0.99983941299951795</v>
      </c>
      <c r="AJ16" s="205">
        <v>7329286.5562899103</v>
      </c>
      <c r="AK16" s="206">
        <v>73.976618339575296</v>
      </c>
      <c r="AL16" s="219"/>
      <c r="AM16" s="202">
        <v>9</v>
      </c>
      <c r="AN16" s="203">
        <v>2.57766773862849E-4</v>
      </c>
      <c r="AO16" s="76">
        <v>25.494272492876298</v>
      </c>
      <c r="AP16" s="203">
        <v>2.5779999999999998E-4</v>
      </c>
      <c r="AQ16" s="76">
        <v>98904.417007760407</v>
      </c>
      <c r="AR16" s="76">
        <v>98891.669871513994</v>
      </c>
      <c r="AS16" s="204">
        <v>0.99974128334857604</v>
      </c>
      <c r="AT16" s="205">
        <v>6882456.3572953502</v>
      </c>
      <c r="AU16" s="206">
        <v>69.586946321672698</v>
      </c>
      <c r="AV16" s="207"/>
      <c r="AW16" s="203">
        <v>7.9696824081560306E-5</v>
      </c>
      <c r="AX16" s="76">
        <v>7.8939882880788899</v>
      </c>
      <c r="AY16" s="203">
        <v>7.9699999999999999E-5</v>
      </c>
      <c r="AZ16" s="76">
        <v>99050.224134406104</v>
      </c>
      <c r="BA16" s="76">
        <v>99046.2771402621</v>
      </c>
      <c r="BB16" s="204">
        <v>0.99990665371984899</v>
      </c>
      <c r="BC16" s="205">
        <v>7336743.5838709604</v>
      </c>
      <c r="BD16" s="206">
        <v>74.070943786208602</v>
      </c>
      <c r="BE16" s="219"/>
      <c r="BF16" s="202">
        <v>9</v>
      </c>
      <c r="BG16" s="203">
        <v>1.2989156354294799E-4</v>
      </c>
      <c r="BH16" s="76">
        <v>12.852816913205899</v>
      </c>
      <c r="BI16" s="203">
        <v>1.2990000000000001E-4</v>
      </c>
      <c r="BJ16" s="76">
        <v>98950.359535523094</v>
      </c>
      <c r="BK16" s="76">
        <v>98943.933127066499</v>
      </c>
      <c r="BL16" s="204">
        <v>0.99990875592630302</v>
      </c>
      <c r="BM16" s="205">
        <v>6899186.4233424999</v>
      </c>
      <c r="BN16" s="206">
        <v>69.723712533512298</v>
      </c>
      <c r="BO16" s="207"/>
      <c r="BP16" s="203">
        <v>1.06994275806244E-4</v>
      </c>
      <c r="BQ16" s="76">
        <v>10.607221389747901</v>
      </c>
      <c r="BR16" s="203">
        <v>1.07E-4</v>
      </c>
      <c r="BS16" s="76">
        <v>99138.213795254502</v>
      </c>
      <c r="BT16" s="76">
        <v>99132.910184559703</v>
      </c>
      <c r="BU16" s="204">
        <v>0.99991930431721898</v>
      </c>
      <c r="BV16" s="205">
        <v>7358460.2765324796</v>
      </c>
      <c r="BW16" s="206">
        <v>74.224257174227105</v>
      </c>
      <c r="BX16" s="219"/>
      <c r="BY16" s="202">
        <v>9</v>
      </c>
      <c r="BZ16" s="203">
        <v>2.3657201353079901E-4</v>
      </c>
      <c r="CA16" s="76">
        <v>23.416727559975001</v>
      </c>
      <c r="CB16" s="203">
        <v>2.366E-4</v>
      </c>
      <c r="CC16" s="76">
        <v>98983.5070111807</v>
      </c>
      <c r="CD16" s="76">
        <v>98971.798647400705</v>
      </c>
      <c r="CE16" s="204">
        <v>0.99982957016185003</v>
      </c>
      <c r="CF16" s="205">
        <v>6879576.3184703002</v>
      </c>
      <c r="CG16" s="206">
        <v>69.502248669500304</v>
      </c>
      <c r="CH16" s="207"/>
      <c r="CI16" s="203">
        <v>8.1496679010330296E-5</v>
      </c>
      <c r="CJ16" s="76">
        <v>8.0749666741974107</v>
      </c>
      <c r="CK16" s="203">
        <v>8.1500000000000002E-5</v>
      </c>
      <c r="CL16" s="76">
        <v>99083.383179010794</v>
      </c>
      <c r="CM16" s="76">
        <v>99079.345695673794</v>
      </c>
      <c r="CN16" s="204">
        <v>0.999891554419157</v>
      </c>
      <c r="CO16" s="205">
        <v>7364119.6560101397</v>
      </c>
      <c r="CP16" s="206">
        <v>74.322448625978197</v>
      </c>
      <c r="CQ16" s="219"/>
      <c r="CR16" s="202">
        <v>9</v>
      </c>
      <c r="CS16" s="203">
        <v>1.5658773918002201E-4</v>
      </c>
      <c r="CT16" s="76">
        <v>15.5038210099986</v>
      </c>
      <c r="CU16" s="203">
        <v>1.5660000000000001E-4</v>
      </c>
      <c r="CV16" s="76">
        <v>99010.440352386402</v>
      </c>
      <c r="CW16" s="76">
        <v>99002.688441881401</v>
      </c>
      <c r="CX16" s="204">
        <v>0.99984556209248798</v>
      </c>
      <c r="CY16" s="205">
        <v>6875222.0481070401</v>
      </c>
      <c r="CZ16" s="206">
        <v>69.439364410839403</v>
      </c>
      <c r="DA16" s="207"/>
      <c r="DB16" s="203">
        <v>2.1667652309872201E-4</v>
      </c>
      <c r="DC16" s="76">
        <v>21.4961710945467</v>
      </c>
      <c r="DD16" s="203">
        <v>2.1670000000000001E-4</v>
      </c>
      <c r="DE16" s="76">
        <v>99208.584239431497</v>
      </c>
      <c r="DF16" s="76">
        <v>99197.8361538842</v>
      </c>
      <c r="DG16" s="204">
        <v>0.99985176606114701</v>
      </c>
      <c r="DH16" s="205">
        <v>7404132.3013035301</v>
      </c>
      <c r="DI16" s="206">
        <v>74.631972203476806</v>
      </c>
      <c r="DJ16" s="219"/>
      <c r="DK16" s="202">
        <v>9</v>
      </c>
      <c r="DL16" s="203">
        <v>1.52288403238093E-4</v>
      </c>
      <c r="DM16" s="76">
        <v>15.0666668377451</v>
      </c>
      <c r="DN16" s="203">
        <v>1.5229999999999999E-4</v>
      </c>
      <c r="DO16" s="76">
        <v>98935.089720451899</v>
      </c>
      <c r="DP16" s="76">
        <v>98927.556387032993</v>
      </c>
      <c r="DQ16" s="204">
        <v>0.99982336345087297</v>
      </c>
      <c r="DR16" s="205">
        <v>6835845.8786727497</v>
      </c>
      <c r="DS16" s="206">
        <v>69.094250563555505</v>
      </c>
      <c r="DT16" s="207"/>
      <c r="DU16" s="203">
        <v>1.8618266639375901E-4</v>
      </c>
      <c r="DV16" s="76">
        <v>18.466724665785001</v>
      </c>
      <c r="DW16" s="203">
        <v>1.862E-4</v>
      </c>
      <c r="DX16" s="76">
        <v>99186.057560963207</v>
      </c>
      <c r="DY16" s="76">
        <v>99176.824198630304</v>
      </c>
      <c r="DZ16" s="204">
        <v>0.99984101480152199</v>
      </c>
      <c r="EA16" s="205">
        <v>7343297.6726743998</v>
      </c>
      <c r="EB16" s="206">
        <v>74.035583762979499</v>
      </c>
      <c r="EC16" s="219"/>
      <c r="ED16" s="202">
        <v>9</v>
      </c>
      <c r="EE16" s="203">
        <v>1.5078863053725699E-4</v>
      </c>
      <c r="EF16" s="76">
        <v>14.9242256083523</v>
      </c>
      <c r="EG16" s="203">
        <v>1.5080000000000001E-4</v>
      </c>
      <c r="EH16" s="76">
        <v>98974.475430790495</v>
      </c>
      <c r="EI16" s="76">
        <v>98967.013317986304</v>
      </c>
      <c r="EJ16" s="204">
        <v>0.99987260960523605</v>
      </c>
      <c r="EK16" s="205">
        <v>6855764.0231343396</v>
      </c>
      <c r="EL16" s="206">
        <v>69.268000596056197</v>
      </c>
      <c r="EM16" s="207"/>
      <c r="EN16" s="203">
        <v>1.3179131495234499E-4</v>
      </c>
      <c r="EO16" s="76">
        <v>13.0527883660755</v>
      </c>
      <c r="EP16" s="203">
        <v>1.3180000000000001E-4</v>
      </c>
      <c r="EQ16" s="76">
        <v>99041.339490355298</v>
      </c>
      <c r="ER16" s="76">
        <v>99034.813096172307</v>
      </c>
      <c r="ES16" s="204">
        <v>0.99985275970313603</v>
      </c>
      <c r="ET16" s="205">
        <v>7343106.4870809298</v>
      </c>
      <c r="EU16" s="206">
        <v>74.141833348245399</v>
      </c>
      <c r="EV16" s="219"/>
      <c r="EW16" s="202">
        <v>9</v>
      </c>
      <c r="EX16" s="203">
        <v>2.0807834944774E-4</v>
      </c>
      <c r="EY16" s="76">
        <v>20.580789262478401</v>
      </c>
      <c r="EZ16" s="203">
        <v>2.0809999999999999E-4</v>
      </c>
      <c r="FA16" s="76">
        <v>98908.845235949702</v>
      </c>
      <c r="FB16" s="76">
        <v>98898.554841318502</v>
      </c>
      <c r="FC16" s="204">
        <v>0.99979102174418799</v>
      </c>
      <c r="FD16" s="205">
        <v>6852079.5278993603</v>
      </c>
      <c r="FE16" s="206">
        <v>69.276711415986497</v>
      </c>
      <c r="FF16" s="207"/>
      <c r="FG16" s="203">
        <v>1.0849411419430499E-4</v>
      </c>
      <c r="FH16" s="76">
        <v>10.751014931879199</v>
      </c>
      <c r="FI16" s="203">
        <v>1.0849999999999999E-4</v>
      </c>
      <c r="FJ16" s="76">
        <v>99093.070732159395</v>
      </c>
      <c r="FK16" s="76">
        <v>99087.695224693496</v>
      </c>
      <c r="FL16" s="204">
        <v>0.999904355188731</v>
      </c>
      <c r="FM16" s="205">
        <v>7379863.8247106597</v>
      </c>
      <c r="FN16" s="206">
        <v>74.474065342649794</v>
      </c>
      <c r="FO16" s="219"/>
      <c r="FP16" s="202">
        <v>9</v>
      </c>
      <c r="FQ16" s="203">
        <v>1.3119139384456399E-4</v>
      </c>
      <c r="FR16" s="76">
        <v>12.983257917589199</v>
      </c>
      <c r="FS16" s="203">
        <v>1.3119999999999999E-4</v>
      </c>
      <c r="FT16" s="76">
        <v>98964.2501471695</v>
      </c>
      <c r="FU16" s="76">
        <v>98957.758518210801</v>
      </c>
      <c r="FV16" s="204">
        <v>0.99983321094136202</v>
      </c>
      <c r="FW16" s="205">
        <v>6886091.0918051898</v>
      </c>
      <c r="FX16" s="206">
        <v>69.581602261067999</v>
      </c>
      <c r="FY16" s="207"/>
      <c r="FZ16" s="203">
        <v>1.1049389521229E-4</v>
      </c>
      <c r="GA16" s="76">
        <v>10.933161200348501</v>
      </c>
      <c r="GB16" s="203">
        <v>1.105E-4</v>
      </c>
      <c r="GC16" s="76">
        <v>98948.101877871901</v>
      </c>
      <c r="GD16" s="76">
        <v>98942.635297271801</v>
      </c>
      <c r="GE16" s="204">
        <v>0.99990535522912305</v>
      </c>
      <c r="GF16" s="205">
        <v>7362885.6950968998</v>
      </c>
      <c r="GG16" s="206">
        <v>74.411591080187094</v>
      </c>
      <c r="GH16" s="21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</row>
    <row r="17" spans="1:690" s="155" customFormat="1" ht="15.9" customHeight="1" x14ac:dyDescent="0.45">
      <c r="A17" s="202">
        <v>10</v>
      </c>
      <c r="B17" s="203">
        <v>1.9218153135483701E-4</v>
      </c>
      <c r="C17" s="76">
        <v>18.968870530423501</v>
      </c>
      <c r="D17" s="203">
        <v>1.9220000000000001E-4</v>
      </c>
      <c r="E17" s="76">
        <v>98702.879494700494</v>
      </c>
      <c r="F17" s="76">
        <v>98693.395059435294</v>
      </c>
      <c r="G17" s="204">
        <v>0.99980736851188601</v>
      </c>
      <c r="H17" s="205">
        <v>6672885.4436363</v>
      </c>
      <c r="I17" s="206">
        <v>67.605782909247097</v>
      </c>
      <c r="J17" s="207"/>
      <c r="K17" s="203">
        <v>7.48971951000435E-5</v>
      </c>
      <c r="L17" s="76">
        <v>7.4162809750590402</v>
      </c>
      <c r="M17" s="203">
        <v>7.4900000000000005E-5</v>
      </c>
      <c r="N17" s="76">
        <v>99019.475497751104</v>
      </c>
      <c r="O17" s="76">
        <v>99015.767357263598</v>
      </c>
      <c r="P17" s="204">
        <v>0.999850555596693</v>
      </c>
      <c r="Q17" s="205">
        <v>7180285.5674069701</v>
      </c>
      <c r="R17" s="206">
        <v>72.513871956128995</v>
      </c>
      <c r="S17" s="209"/>
      <c r="T17" s="202">
        <v>10</v>
      </c>
      <c r="U17" s="203">
        <v>1.4478951723895201E-4</v>
      </c>
      <c r="V17" s="76">
        <v>14.313662198349</v>
      </c>
      <c r="W17" s="203">
        <v>1.448E-4</v>
      </c>
      <c r="X17" s="76">
        <v>98858.415106990098</v>
      </c>
      <c r="Y17" s="76">
        <v>98851.258275890999</v>
      </c>
      <c r="Z17" s="204">
        <v>0.99985016084835499</v>
      </c>
      <c r="AA17" s="205">
        <v>6759981.1350785298</v>
      </c>
      <c r="AB17" s="206">
        <v>68.380432032644805</v>
      </c>
      <c r="AC17" s="207"/>
      <c r="AD17" s="203">
        <v>2.2397491480954099E-4</v>
      </c>
      <c r="AE17" s="76">
        <v>22.186883088247001</v>
      </c>
      <c r="AF17" s="203">
        <v>2.24E-4</v>
      </c>
      <c r="AG17" s="76">
        <v>99059.678656932505</v>
      </c>
      <c r="AH17" s="76">
        <v>99048.585215388404</v>
      </c>
      <c r="AI17" s="204">
        <v>0.99980707160797999</v>
      </c>
      <c r="AJ17" s="205">
        <v>7230218.8581028096</v>
      </c>
      <c r="AK17" s="206">
        <v>72.988515167132704</v>
      </c>
      <c r="AL17" s="219"/>
      <c r="AM17" s="202">
        <v>10</v>
      </c>
      <c r="AN17" s="203">
        <v>1.2909166713288701E-4</v>
      </c>
      <c r="AO17" s="76">
        <v>12.764444980199601</v>
      </c>
      <c r="AP17" s="203">
        <v>1.2909999999999999E-4</v>
      </c>
      <c r="AQ17" s="76">
        <v>98878.922735267595</v>
      </c>
      <c r="AR17" s="76">
        <v>98872.540512777501</v>
      </c>
      <c r="AS17" s="204">
        <v>0.99980656248639099</v>
      </c>
      <c r="AT17" s="205">
        <v>6783564.6874238402</v>
      </c>
      <c r="AU17" s="206">
        <v>68.604759232518603</v>
      </c>
      <c r="AV17" s="207"/>
      <c r="AW17" s="203">
        <v>8.0996719632854902E-5</v>
      </c>
      <c r="AX17" s="76">
        <v>8.0221038466297703</v>
      </c>
      <c r="AY17" s="203">
        <v>8.1000000000000004E-5</v>
      </c>
      <c r="AZ17" s="76">
        <v>99042.330146118096</v>
      </c>
      <c r="BA17" s="76">
        <v>99038.319094194696</v>
      </c>
      <c r="BB17" s="204">
        <v>0.99991965325404297</v>
      </c>
      <c r="BC17" s="205">
        <v>7237697.3067306997</v>
      </c>
      <c r="BD17" s="206">
        <v>73.076807624102301</v>
      </c>
      <c r="BE17" s="219"/>
      <c r="BF17" s="202">
        <v>10</v>
      </c>
      <c r="BG17" s="203">
        <v>2.0627872234978999E-4</v>
      </c>
      <c r="BH17" s="76">
        <v>20.408702478388602</v>
      </c>
      <c r="BI17" s="203">
        <v>2.063E-4</v>
      </c>
      <c r="BJ17" s="76">
        <v>98937.506718609904</v>
      </c>
      <c r="BK17" s="76">
        <v>98927.302367370707</v>
      </c>
      <c r="BL17" s="204">
        <v>0.99983191733772603</v>
      </c>
      <c r="BM17" s="205">
        <v>6800242.4902154403</v>
      </c>
      <c r="BN17" s="206">
        <v>68.732705277849206</v>
      </c>
      <c r="BO17" s="207"/>
      <c r="BP17" s="203">
        <v>1.8588272220097099E-4</v>
      </c>
      <c r="BQ17" s="76">
        <v>18.426109355216902</v>
      </c>
      <c r="BR17" s="203">
        <v>1.8589999999999999E-4</v>
      </c>
      <c r="BS17" s="76">
        <v>99127.606573864803</v>
      </c>
      <c r="BT17" s="76">
        <v>99118.393519187201</v>
      </c>
      <c r="BU17" s="204">
        <v>0.99985356361126199</v>
      </c>
      <c r="BV17" s="205">
        <v>7259327.3663479201</v>
      </c>
      <c r="BW17" s="206">
        <v>73.232146091801795</v>
      </c>
      <c r="BX17" s="219"/>
      <c r="BY17" s="202">
        <v>10</v>
      </c>
      <c r="BZ17" s="203">
        <v>2.33772671974646E-4</v>
      </c>
      <c r="CA17" s="76">
        <v>23.134164724454202</v>
      </c>
      <c r="CB17" s="203">
        <v>2.3379999999999999E-4</v>
      </c>
      <c r="CC17" s="76">
        <v>98960.090283620695</v>
      </c>
      <c r="CD17" s="76">
        <v>98948.523201258504</v>
      </c>
      <c r="CE17" s="204">
        <v>0.99976482749166595</v>
      </c>
      <c r="CF17" s="205">
        <v>6780604.5198229002</v>
      </c>
      <c r="CG17" s="206">
        <v>68.518576533121703</v>
      </c>
      <c r="CH17" s="207"/>
      <c r="CI17" s="203">
        <v>2.67996408848121E-5</v>
      </c>
      <c r="CJ17" s="76">
        <v>2.6551826806426999</v>
      </c>
      <c r="CK17" s="203">
        <v>2.6800000000000001E-5</v>
      </c>
      <c r="CL17" s="76">
        <v>99075.308212336604</v>
      </c>
      <c r="CM17" s="76">
        <v>99073.980620996299</v>
      </c>
      <c r="CN17" s="204">
        <v>0.99994585072560005</v>
      </c>
      <c r="CO17" s="205">
        <v>7265040.31031447</v>
      </c>
      <c r="CP17" s="206">
        <v>73.328465400724795</v>
      </c>
      <c r="CQ17" s="219"/>
      <c r="CR17" s="202">
        <v>10</v>
      </c>
      <c r="CS17" s="203">
        <v>1.5778755056226101E-4</v>
      </c>
      <c r="CT17" s="76">
        <v>15.6201685533523</v>
      </c>
      <c r="CU17" s="203">
        <v>1.5779999999999999E-4</v>
      </c>
      <c r="CV17" s="76">
        <v>98994.936531376399</v>
      </c>
      <c r="CW17" s="76">
        <v>98987.126447099698</v>
      </c>
      <c r="CX17" s="204">
        <v>0.99984281240210104</v>
      </c>
      <c r="CY17" s="205">
        <v>6776219.3596651601</v>
      </c>
      <c r="CZ17" s="206">
        <v>68.450161160691707</v>
      </c>
      <c r="DA17" s="207"/>
      <c r="DB17" s="203">
        <v>2.71996300850308E-5</v>
      </c>
      <c r="DC17" s="76">
        <v>2.6978521046701398</v>
      </c>
      <c r="DD17" s="203">
        <v>2.72E-5</v>
      </c>
      <c r="DE17" s="76">
        <v>99187.088068336903</v>
      </c>
      <c r="DF17" s="76">
        <v>99185.739142284598</v>
      </c>
      <c r="DG17" s="204">
        <v>0.99987805165849797</v>
      </c>
      <c r="DH17" s="205">
        <v>7304934.4651496504</v>
      </c>
      <c r="DI17" s="206">
        <v>73.648038342619401</v>
      </c>
      <c r="DJ17" s="219"/>
      <c r="DK17" s="202">
        <v>10</v>
      </c>
      <c r="DL17" s="203">
        <v>2.6086597003420898E-4</v>
      </c>
      <c r="DM17" s="76">
        <v>25.804867769687402</v>
      </c>
      <c r="DN17" s="203">
        <v>2.609E-4</v>
      </c>
      <c r="DO17" s="76">
        <v>98920.023053614103</v>
      </c>
      <c r="DP17" s="76">
        <v>98907.120619729307</v>
      </c>
      <c r="DQ17" s="204">
        <v>0.99979342694745499</v>
      </c>
      <c r="DR17" s="205">
        <v>6736918.3222857099</v>
      </c>
      <c r="DS17" s="206">
        <v>68.104698263508695</v>
      </c>
      <c r="DT17" s="207"/>
      <c r="DU17" s="203">
        <v>1.62486797947667E-4</v>
      </c>
      <c r="DV17" s="76">
        <v>16.113424295174301</v>
      </c>
      <c r="DW17" s="203">
        <v>1.6249999999999999E-4</v>
      </c>
      <c r="DX17" s="76">
        <v>99167.590836297401</v>
      </c>
      <c r="DY17" s="76">
        <v>99159.534124149795</v>
      </c>
      <c r="DZ17" s="204">
        <v>0.99982566416478702</v>
      </c>
      <c r="EA17" s="205">
        <v>7244120.8484757701</v>
      </c>
      <c r="EB17" s="206">
        <v>73.049277363550402</v>
      </c>
      <c r="EC17" s="219"/>
      <c r="ED17" s="202">
        <v>10</v>
      </c>
      <c r="EE17" s="203">
        <v>7.6097104505173599E-5</v>
      </c>
      <c r="EF17" s="76">
        <v>7.5305353098458196</v>
      </c>
      <c r="EG17" s="203">
        <v>7.6100000000000007E-5</v>
      </c>
      <c r="EH17" s="76">
        <v>98959.551205182099</v>
      </c>
      <c r="EI17" s="76">
        <v>98955.785937527195</v>
      </c>
      <c r="EJ17" s="204">
        <v>0.999886554316608</v>
      </c>
      <c r="EK17" s="205">
        <v>6756797.0098163597</v>
      </c>
      <c r="EL17" s="206">
        <v>68.278371592519207</v>
      </c>
      <c r="EM17" s="207"/>
      <c r="EN17" s="203">
        <v>1.06394339821122E-4</v>
      </c>
      <c r="EO17" s="76">
        <v>10.5360491872749</v>
      </c>
      <c r="EP17" s="203">
        <v>1.064E-4</v>
      </c>
      <c r="EQ17" s="76">
        <v>99028.286701989302</v>
      </c>
      <c r="ER17" s="76">
        <v>99023.018677395594</v>
      </c>
      <c r="ES17" s="204">
        <v>0.99988090633578297</v>
      </c>
      <c r="ET17" s="205">
        <v>7244071.6739847502</v>
      </c>
      <c r="EU17" s="206">
        <v>73.151539981547899</v>
      </c>
      <c r="EV17" s="219"/>
      <c r="EW17" s="202">
        <v>10</v>
      </c>
      <c r="EX17" s="203">
        <v>2.76461779159031E-4</v>
      </c>
      <c r="EY17" s="76">
        <v>27.338825526879901</v>
      </c>
      <c r="EZ17" s="203">
        <v>2.765E-4</v>
      </c>
      <c r="FA17" s="76">
        <v>98888.264446687201</v>
      </c>
      <c r="FB17" s="76">
        <v>98874.595033923804</v>
      </c>
      <c r="FC17" s="204">
        <v>0.99975773349334496</v>
      </c>
      <c r="FD17" s="205">
        <v>6753180.9730580403</v>
      </c>
      <c r="FE17" s="206">
        <v>68.291025338995894</v>
      </c>
      <c r="FF17" s="207"/>
      <c r="FG17" s="203">
        <v>7.9096871718723494E-5</v>
      </c>
      <c r="FH17" s="76">
        <v>7.8371015322671003</v>
      </c>
      <c r="FI17" s="203">
        <v>7.9099999999999998E-5</v>
      </c>
      <c r="FJ17" s="76">
        <v>99082.319717227598</v>
      </c>
      <c r="FK17" s="76">
        <v>99078.401166461394</v>
      </c>
      <c r="FL17" s="204">
        <v>0.999906203709643</v>
      </c>
      <c r="FM17" s="205">
        <v>7280776.1294859704</v>
      </c>
      <c r="FN17" s="206">
        <v>73.482091964183695</v>
      </c>
      <c r="FO17" s="219"/>
      <c r="FP17" s="202">
        <v>10</v>
      </c>
      <c r="FQ17" s="203">
        <v>1.5608781734585599E-4</v>
      </c>
      <c r="FR17" s="76">
        <v>15.4450872723506</v>
      </c>
      <c r="FS17" s="203">
        <v>1.561E-4</v>
      </c>
      <c r="FT17" s="76">
        <v>98951.266889252001</v>
      </c>
      <c r="FU17" s="76">
        <v>98943.544345615795</v>
      </c>
      <c r="FV17" s="204">
        <v>0.99985636121100696</v>
      </c>
      <c r="FW17" s="205">
        <v>6787133.3332869802</v>
      </c>
      <c r="FX17" s="206">
        <v>68.590666361889703</v>
      </c>
      <c r="FY17" s="207"/>
      <c r="FZ17" s="203">
        <v>5.4298525795024701E-5</v>
      </c>
      <c r="GA17" s="76">
        <v>5.3721424076488997</v>
      </c>
      <c r="GB17" s="203">
        <v>5.4299999999999998E-5</v>
      </c>
      <c r="GC17" s="76">
        <v>98937.1687166716</v>
      </c>
      <c r="GD17" s="76">
        <v>98934.482645467797</v>
      </c>
      <c r="GE17" s="204">
        <v>0.99991760223709902</v>
      </c>
      <c r="GF17" s="205">
        <v>7263943.0597996302</v>
      </c>
      <c r="GG17" s="206">
        <v>73.4197587622659</v>
      </c>
      <c r="GH17" s="21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</row>
    <row r="18" spans="1:690" s="155" customFormat="1" ht="15.9" customHeight="1" x14ac:dyDescent="0.45">
      <c r="A18" s="202">
        <v>11</v>
      </c>
      <c r="B18" s="203">
        <v>2.13877125841391E-4</v>
      </c>
      <c r="C18" s="76">
        <v>21.106231171086201</v>
      </c>
      <c r="D18" s="203">
        <v>2.139E-4</v>
      </c>
      <c r="E18" s="76">
        <v>98683.910624170094</v>
      </c>
      <c r="F18" s="76">
        <v>98673.357508584493</v>
      </c>
      <c r="G18" s="204">
        <v>0.99979697171387505</v>
      </c>
      <c r="H18" s="205">
        <v>6574192.0485768598</v>
      </c>
      <c r="I18" s="206">
        <v>66.618681880313403</v>
      </c>
      <c r="J18" s="207"/>
      <c r="K18" s="203">
        <v>1.75284636301628E-4</v>
      </c>
      <c r="L18" s="76">
        <v>17.355292789287901</v>
      </c>
      <c r="M18" s="203">
        <v>1.7530000000000001E-4</v>
      </c>
      <c r="N18" s="76">
        <v>99012.059216776004</v>
      </c>
      <c r="O18" s="76">
        <v>99003.381570381403</v>
      </c>
      <c r="P18" s="204">
        <v>0.99987491096405401</v>
      </c>
      <c r="Q18" s="205">
        <v>7081269.8000497101</v>
      </c>
      <c r="R18" s="206">
        <v>71.519265997145297</v>
      </c>
      <c r="S18" s="209"/>
      <c r="T18" s="202">
        <v>11</v>
      </c>
      <c r="U18" s="203">
        <v>1.44189603929557E-4</v>
      </c>
      <c r="V18" s="76">
        <v>14.2522918380975</v>
      </c>
      <c r="W18" s="203">
        <v>1.4420000000000001E-4</v>
      </c>
      <c r="X18" s="76">
        <v>98844.101444791799</v>
      </c>
      <c r="Y18" s="76">
        <v>98836.975298872698</v>
      </c>
      <c r="Z18" s="204">
        <v>0.99985551041769904</v>
      </c>
      <c r="AA18" s="205">
        <v>6661129.8768026298</v>
      </c>
      <c r="AB18" s="206">
        <v>67.390261830880505</v>
      </c>
      <c r="AC18" s="207"/>
      <c r="AD18" s="203">
        <v>1.74784723815139E-4</v>
      </c>
      <c r="AE18" s="76">
        <v>17.3102406470354</v>
      </c>
      <c r="AF18" s="203">
        <v>1.7479999999999999E-4</v>
      </c>
      <c r="AG18" s="76">
        <v>99037.491773844304</v>
      </c>
      <c r="AH18" s="76">
        <v>99028.836653520702</v>
      </c>
      <c r="AI18" s="204">
        <v>0.99980061742603699</v>
      </c>
      <c r="AJ18" s="205">
        <v>7131170.2728874199</v>
      </c>
      <c r="AK18" s="206">
        <v>72.004754413325699</v>
      </c>
      <c r="AL18" s="219"/>
      <c r="AM18" s="202">
        <v>11</v>
      </c>
      <c r="AN18" s="203">
        <v>2.1717641464137001E-4</v>
      </c>
      <c r="AO18" s="76">
        <v>21.471397786850801</v>
      </c>
      <c r="AP18" s="203">
        <v>2.1719999999999999E-4</v>
      </c>
      <c r="AQ18" s="76">
        <v>98866.158290287407</v>
      </c>
      <c r="AR18" s="76">
        <v>98855.422591393901</v>
      </c>
      <c r="AS18" s="204">
        <v>0.99982686880204796</v>
      </c>
      <c r="AT18" s="205">
        <v>6684692.1469110604</v>
      </c>
      <c r="AU18" s="206">
        <v>67.613552124516701</v>
      </c>
      <c r="AV18" s="207"/>
      <c r="AW18" s="203">
        <v>2.2387493720078E-4</v>
      </c>
      <c r="AX18" s="76">
        <v>22.171299493686298</v>
      </c>
      <c r="AY18" s="203">
        <v>2.2389999999999999E-4</v>
      </c>
      <c r="AZ18" s="76">
        <v>99034.308042271397</v>
      </c>
      <c r="BA18" s="76">
        <v>99023.222392524607</v>
      </c>
      <c r="BB18" s="204">
        <v>0.99984756706486699</v>
      </c>
      <c r="BC18" s="205">
        <v>7138658.9876365103</v>
      </c>
      <c r="BD18" s="206">
        <v>72.082686583617701</v>
      </c>
      <c r="BE18" s="219"/>
      <c r="BF18" s="202">
        <v>11</v>
      </c>
      <c r="BG18" s="203">
        <v>3.0985198843439199E-4</v>
      </c>
      <c r="BH18" s="76">
        <v>30.649659510458001</v>
      </c>
      <c r="BI18" s="203">
        <v>3.099E-4</v>
      </c>
      <c r="BJ18" s="76">
        <v>98917.098016131495</v>
      </c>
      <c r="BK18" s="76">
        <v>98901.773186376304</v>
      </c>
      <c r="BL18" s="204">
        <v>0.99974193998639904</v>
      </c>
      <c r="BM18" s="205">
        <v>6701315.1878480697</v>
      </c>
      <c r="BN18" s="206">
        <v>67.746783137079206</v>
      </c>
      <c r="BO18" s="207"/>
      <c r="BP18" s="203">
        <v>2.9685593173693397E-4</v>
      </c>
      <c r="BQ18" s="76">
        <v>29.421148110475901</v>
      </c>
      <c r="BR18" s="203">
        <v>2.9690000000000001E-4</v>
      </c>
      <c r="BS18" s="76">
        <v>99109.180464509598</v>
      </c>
      <c r="BT18" s="76">
        <v>99094.469890454304</v>
      </c>
      <c r="BU18" s="204">
        <v>0.99975863583051106</v>
      </c>
      <c r="BV18" s="205">
        <v>7160208.97282873</v>
      </c>
      <c r="BW18" s="206">
        <v>72.245668254645295</v>
      </c>
      <c r="BX18" s="219"/>
      <c r="BY18" s="202">
        <v>11</v>
      </c>
      <c r="BZ18" s="203">
        <v>2.8365976286263798E-4</v>
      </c>
      <c r="CA18" s="76">
        <v>28.064433511037301</v>
      </c>
      <c r="CB18" s="203">
        <v>2.8370000000000001E-4</v>
      </c>
      <c r="CC18" s="76">
        <v>98936.956118896298</v>
      </c>
      <c r="CD18" s="76">
        <v>98922.923902140799</v>
      </c>
      <c r="CE18" s="204">
        <v>0.99974128669848195</v>
      </c>
      <c r="CF18" s="205">
        <v>6681655.9966216404</v>
      </c>
      <c r="CG18" s="206">
        <v>67.534481135563198</v>
      </c>
      <c r="CH18" s="207"/>
      <c r="CI18" s="203">
        <v>1.59287312765538E-4</v>
      </c>
      <c r="CJ18" s="76">
        <v>15.781016669646499</v>
      </c>
      <c r="CK18" s="203">
        <v>1.593E-4</v>
      </c>
      <c r="CL18" s="76">
        <v>99072.653029655994</v>
      </c>
      <c r="CM18" s="76">
        <v>99064.762521321201</v>
      </c>
      <c r="CN18" s="204">
        <v>0.99990695741084201</v>
      </c>
      <c r="CO18" s="205">
        <v>7165966.3296934702</v>
      </c>
      <c r="CP18" s="206">
        <v>72.330417229752001</v>
      </c>
      <c r="CQ18" s="219"/>
      <c r="CR18" s="202">
        <v>11</v>
      </c>
      <c r="CS18" s="203">
        <v>1.5588784854220599E-4</v>
      </c>
      <c r="CT18" s="76">
        <v>15.4296726779789</v>
      </c>
      <c r="CU18" s="203">
        <v>1.5589999999999999E-4</v>
      </c>
      <c r="CV18" s="76">
        <v>98979.316362822996</v>
      </c>
      <c r="CW18" s="76">
        <v>98971.601526483995</v>
      </c>
      <c r="CX18" s="204">
        <v>0.99984316222550496</v>
      </c>
      <c r="CY18" s="205">
        <v>6677232.2332180599</v>
      </c>
      <c r="CZ18" s="206">
        <v>67.460884542197604</v>
      </c>
      <c r="DA18" s="207"/>
      <c r="DB18" s="203">
        <v>2.1417706163669899E-4</v>
      </c>
      <c r="DC18" s="76">
        <v>21.243021256740299</v>
      </c>
      <c r="DD18" s="203">
        <v>2.142E-4</v>
      </c>
      <c r="DE18" s="76">
        <v>99184.390216232205</v>
      </c>
      <c r="DF18" s="76">
        <v>99173.768705603899</v>
      </c>
      <c r="DG18" s="204">
        <v>0.99987931292558596</v>
      </c>
      <c r="DH18" s="205">
        <v>7205748.72600736</v>
      </c>
      <c r="DI18" s="206">
        <v>72.650027996321697</v>
      </c>
      <c r="DJ18" s="219"/>
      <c r="DK18" s="202">
        <v>11</v>
      </c>
      <c r="DL18" s="203">
        <v>2.6296542004726399E-4</v>
      </c>
      <c r="DM18" s="76">
        <v>26.005759625486299</v>
      </c>
      <c r="DN18" s="203">
        <v>2.63E-4</v>
      </c>
      <c r="DO18" s="76">
        <v>98894.218185844395</v>
      </c>
      <c r="DP18" s="76">
        <v>98881.215306031707</v>
      </c>
      <c r="DQ18" s="204">
        <v>0.99973808444189605</v>
      </c>
      <c r="DR18" s="205">
        <v>6638011.2016659901</v>
      </c>
      <c r="DS18" s="206">
        <v>67.122338630471504</v>
      </c>
      <c r="DT18" s="207"/>
      <c r="DU18" s="203">
        <v>1.6308670027959199E-4</v>
      </c>
      <c r="DV18" s="76">
        <v>16.170287278970001</v>
      </c>
      <c r="DW18" s="203">
        <v>1.6310000000000001E-4</v>
      </c>
      <c r="DX18" s="76">
        <v>99151.477412002205</v>
      </c>
      <c r="DY18" s="76">
        <v>99143.392268362702</v>
      </c>
      <c r="DZ18" s="204">
        <v>0.99983721327525699</v>
      </c>
      <c r="EA18" s="205">
        <v>7144961.3143516202</v>
      </c>
      <c r="EB18" s="206">
        <v>72.061067579077005</v>
      </c>
      <c r="EC18" s="219"/>
      <c r="ED18" s="202">
        <v>11</v>
      </c>
      <c r="EE18" s="203">
        <v>7.82969346750075E-5</v>
      </c>
      <c r="EF18" s="76">
        <v>7.7476398983489796</v>
      </c>
      <c r="EG18" s="203">
        <v>7.8300000000000006E-5</v>
      </c>
      <c r="EH18" s="76">
        <v>98952.020669872203</v>
      </c>
      <c r="EI18" s="76">
        <v>98948.146849923098</v>
      </c>
      <c r="EJ18" s="204">
        <v>0.999922803022262</v>
      </c>
      <c r="EK18" s="205">
        <v>6657841.2238788297</v>
      </c>
      <c r="EL18" s="206">
        <v>67.283529722864301</v>
      </c>
      <c r="EM18" s="207"/>
      <c r="EN18" s="203">
        <v>8.1196703413841402E-5</v>
      </c>
      <c r="EO18" s="76">
        <v>8.0399149324612704</v>
      </c>
      <c r="EP18" s="203">
        <v>8.1199999999999995E-5</v>
      </c>
      <c r="EQ18" s="76">
        <v>99017.750652802002</v>
      </c>
      <c r="ER18" s="76">
        <v>99013.730695335806</v>
      </c>
      <c r="ES18" s="204">
        <v>0.999906203808125</v>
      </c>
      <c r="ET18" s="205">
        <v>7145048.65530736</v>
      </c>
      <c r="EU18" s="206">
        <v>72.159270516666396</v>
      </c>
      <c r="EV18" s="219"/>
      <c r="EW18" s="202">
        <v>11</v>
      </c>
      <c r="EX18" s="203">
        <v>7.6197096890608495E-5</v>
      </c>
      <c r="EY18" s="76">
        <v>7.5329155282507898</v>
      </c>
      <c r="EZ18" s="203">
        <v>7.6199999999999995E-5</v>
      </c>
      <c r="FA18" s="76">
        <v>98860.925621160393</v>
      </c>
      <c r="FB18" s="76">
        <v>98857.159163396194</v>
      </c>
      <c r="FC18" s="204">
        <v>0.99982365671867901</v>
      </c>
      <c r="FD18" s="205">
        <v>6654306.3780241199</v>
      </c>
      <c r="FE18" s="206">
        <v>67.309772149248602</v>
      </c>
      <c r="FF18" s="207"/>
      <c r="FG18" s="203">
        <v>1.06494329176971E-4</v>
      </c>
      <c r="FH18" s="76">
        <v>10.550870564714</v>
      </c>
      <c r="FI18" s="203">
        <v>1.065E-4</v>
      </c>
      <c r="FJ18" s="76">
        <v>99074.482615695306</v>
      </c>
      <c r="FK18" s="76">
        <v>99069.207180412894</v>
      </c>
      <c r="FL18" s="204">
        <v>0.999907204941337</v>
      </c>
      <c r="FM18" s="205">
        <v>7181697.7283195099</v>
      </c>
      <c r="FN18" s="206">
        <v>72.487865075984601</v>
      </c>
      <c r="FO18" s="219"/>
      <c r="FP18" s="202">
        <v>11</v>
      </c>
      <c r="FQ18" s="203">
        <v>1.7608449576014801E-4</v>
      </c>
      <c r="FR18" s="76">
        <v>17.421064294617501</v>
      </c>
      <c r="FS18" s="203">
        <v>1.761E-4</v>
      </c>
      <c r="FT18" s="76">
        <v>98935.821801979604</v>
      </c>
      <c r="FU18" s="76">
        <v>98927.111269832298</v>
      </c>
      <c r="FV18" s="204">
        <v>0.99983391462381699</v>
      </c>
      <c r="FW18" s="205">
        <v>6688189.7889413601</v>
      </c>
      <c r="FX18" s="206">
        <v>67.601296144563307</v>
      </c>
      <c r="FY18" s="207"/>
      <c r="FZ18" s="203">
        <v>1.5828747154662701E-4</v>
      </c>
      <c r="GA18" s="76">
        <v>15.659663935305501</v>
      </c>
      <c r="GB18" s="203">
        <v>1.583E-4</v>
      </c>
      <c r="GC18" s="76">
        <v>98931.796574263906</v>
      </c>
      <c r="GD18" s="76">
        <v>98923.966742296296</v>
      </c>
      <c r="GE18" s="204">
        <v>0.99989370841297898</v>
      </c>
      <c r="GF18" s="205">
        <v>7165008.5771541595</v>
      </c>
      <c r="GG18" s="206">
        <v>72.423718412671207</v>
      </c>
      <c r="GH18" s="21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</row>
    <row r="19" spans="1:690" s="155" customFormat="1" ht="15.9" customHeight="1" x14ac:dyDescent="0.45">
      <c r="A19" s="202">
        <v>12</v>
      </c>
      <c r="B19" s="203">
        <v>2.4237062468028899E-4</v>
      </c>
      <c r="C19" s="76">
        <v>23.9129655334403</v>
      </c>
      <c r="D19" s="203">
        <v>2.4240000000000001E-4</v>
      </c>
      <c r="E19" s="76">
        <v>98662.804392998994</v>
      </c>
      <c r="F19" s="76">
        <v>98650.847910232304</v>
      </c>
      <c r="G19" s="204">
        <v>0.99977187764842901</v>
      </c>
      <c r="H19" s="205">
        <v>6475518.6910682796</v>
      </c>
      <c r="I19" s="206">
        <v>65.632826179100306</v>
      </c>
      <c r="J19" s="207"/>
      <c r="K19" s="203">
        <v>2.7406243974263298E-4</v>
      </c>
      <c r="L19" s="76">
        <v>27.1307300790074</v>
      </c>
      <c r="M19" s="203">
        <v>2.7409999999999999E-4</v>
      </c>
      <c r="N19" s="76">
        <v>98994.703923986803</v>
      </c>
      <c r="O19" s="76">
        <v>98981.138558947307</v>
      </c>
      <c r="P19" s="204">
        <v>0.99977533079091496</v>
      </c>
      <c r="Q19" s="205">
        <v>6982266.4184793299</v>
      </c>
      <c r="R19" s="206">
        <v>70.531716765784495</v>
      </c>
      <c r="S19" s="209"/>
      <c r="T19" s="202">
        <v>12</v>
      </c>
      <c r="U19" s="203">
        <v>3.3274463129335299E-4</v>
      </c>
      <c r="V19" s="76">
        <v>32.885101717177299</v>
      </c>
      <c r="W19" s="203">
        <v>3.3280000000000001E-4</v>
      </c>
      <c r="X19" s="76">
        <v>98829.849152953699</v>
      </c>
      <c r="Y19" s="76">
        <v>98813.4066020951</v>
      </c>
      <c r="Z19" s="204">
        <v>0.99976153967979697</v>
      </c>
      <c r="AA19" s="205">
        <v>6562292.9015037604</v>
      </c>
      <c r="AB19" s="206">
        <v>66.399908102132699</v>
      </c>
      <c r="AC19" s="207"/>
      <c r="AD19" s="203">
        <v>1.0019498023149E-4</v>
      </c>
      <c r="AE19" s="76">
        <v>9.9213251312372908</v>
      </c>
      <c r="AF19" s="203">
        <v>1.002E-4</v>
      </c>
      <c r="AG19" s="76">
        <v>99020.181533197203</v>
      </c>
      <c r="AH19" s="76">
        <v>99015.220870631601</v>
      </c>
      <c r="AI19" s="204">
        <v>0.99986250688840494</v>
      </c>
      <c r="AJ19" s="205">
        <v>7032141.4362338996</v>
      </c>
      <c r="AK19" s="206">
        <v>71.017254536907998</v>
      </c>
      <c r="AL19" s="219"/>
      <c r="AM19" s="202">
        <v>12</v>
      </c>
      <c r="AN19" s="203">
        <v>1.6818585556954699E-4</v>
      </c>
      <c r="AO19" s="76">
        <v>16.6242782335191</v>
      </c>
      <c r="AP19" s="203">
        <v>1.682E-4</v>
      </c>
      <c r="AQ19" s="76">
        <v>98844.686892500496</v>
      </c>
      <c r="AR19" s="76">
        <v>98836.374753383803</v>
      </c>
      <c r="AS19" s="204">
        <v>0.99980731620470698</v>
      </c>
      <c r="AT19" s="205">
        <v>6585836.7243196703</v>
      </c>
      <c r="AU19" s="206">
        <v>66.628130771279203</v>
      </c>
      <c r="AV19" s="207"/>
      <c r="AW19" s="203">
        <v>9.9895010244238297E-5</v>
      </c>
      <c r="AX19" s="76">
        <v>9.8908184142237108</v>
      </c>
      <c r="AY19" s="203">
        <v>9.9900000000000002E-5</v>
      </c>
      <c r="AZ19" s="76">
        <v>99012.1367427777</v>
      </c>
      <c r="BA19" s="76">
        <v>99007.191333570605</v>
      </c>
      <c r="BB19" s="204">
        <v>0.99983810808650098</v>
      </c>
      <c r="BC19" s="205">
        <v>7039635.7652439801</v>
      </c>
      <c r="BD19" s="206">
        <v>71.098715741608004</v>
      </c>
      <c r="BE19" s="219"/>
      <c r="BF19" s="202">
        <v>12</v>
      </c>
      <c r="BG19" s="203">
        <v>1.20692716194578E-4</v>
      </c>
      <c r="BH19" s="76">
        <v>11.9348740469954</v>
      </c>
      <c r="BI19" s="203">
        <v>1.2070000000000001E-4</v>
      </c>
      <c r="BJ19" s="76">
        <v>98886.448356620996</v>
      </c>
      <c r="BK19" s="76">
        <v>98880.480919597496</v>
      </c>
      <c r="BL19" s="204">
        <v>0.99978471299257099</v>
      </c>
      <c r="BM19" s="205">
        <v>6602413.4146616897</v>
      </c>
      <c r="BN19" s="206">
        <v>66.767626144797404</v>
      </c>
      <c r="BO19" s="207"/>
      <c r="BP19" s="203">
        <v>9.9495050121256506E-5</v>
      </c>
      <c r="BQ19" s="76">
        <v>9.8579456191871593</v>
      </c>
      <c r="BR19" s="203">
        <v>9.9500000000000006E-5</v>
      </c>
      <c r="BS19" s="76">
        <v>99079.759316399097</v>
      </c>
      <c r="BT19" s="76">
        <v>99074.830343589507</v>
      </c>
      <c r="BU19" s="204">
        <v>0.99980180985995903</v>
      </c>
      <c r="BV19" s="205">
        <v>7061114.5029382799</v>
      </c>
      <c r="BW19" s="206">
        <v>71.266972706195901</v>
      </c>
      <c r="BX19" s="219"/>
      <c r="BY19" s="202">
        <v>12</v>
      </c>
      <c r="BZ19" s="203">
        <v>1.5498798843089701E-4</v>
      </c>
      <c r="CA19" s="76">
        <v>15.329690160247299</v>
      </c>
      <c r="CB19" s="203">
        <v>1.55E-4</v>
      </c>
      <c r="CC19" s="76">
        <v>98908.891685385199</v>
      </c>
      <c r="CD19" s="76">
        <v>98901.226840305098</v>
      </c>
      <c r="CE19" s="204">
        <v>0.99978066699830803</v>
      </c>
      <c r="CF19" s="205">
        <v>6582733.0727195004</v>
      </c>
      <c r="CG19" s="206">
        <v>66.553501515902298</v>
      </c>
      <c r="CH19" s="207"/>
      <c r="CI19" s="203">
        <v>1.61986879062796E-4</v>
      </c>
      <c r="CJ19" s="76">
        <v>16.045913547106501</v>
      </c>
      <c r="CK19" s="203">
        <v>1.6200000000000001E-4</v>
      </c>
      <c r="CL19" s="76">
        <v>99056.872012986394</v>
      </c>
      <c r="CM19" s="76">
        <v>99048.849056212799</v>
      </c>
      <c r="CN19" s="204">
        <v>0.99983936301159604</v>
      </c>
      <c r="CO19" s="205">
        <v>7066901.5671721501</v>
      </c>
      <c r="CP19" s="206">
        <v>71.341860726691195</v>
      </c>
      <c r="CQ19" s="219"/>
      <c r="CR19" s="202">
        <v>12</v>
      </c>
      <c r="CS19" s="203">
        <v>3.0955208133780899E-4</v>
      </c>
      <c r="CT19" s="76">
        <v>30.634477102213499</v>
      </c>
      <c r="CU19" s="203">
        <v>3.0959999999999999E-4</v>
      </c>
      <c r="CV19" s="76">
        <v>98963.886690144995</v>
      </c>
      <c r="CW19" s="76">
        <v>98948.569451593896</v>
      </c>
      <c r="CX19" s="204">
        <v>0.99976728602412401</v>
      </c>
      <c r="CY19" s="205">
        <v>6578260.6316915704</v>
      </c>
      <c r="CZ19" s="206">
        <v>66.471324557897006</v>
      </c>
      <c r="DA19" s="207"/>
      <c r="DB19" s="203">
        <v>1.3279118266547099E-4</v>
      </c>
      <c r="DC19" s="76">
        <v>13.167991592850999</v>
      </c>
      <c r="DD19" s="203">
        <v>1.328E-4</v>
      </c>
      <c r="DE19" s="76">
        <v>99163.147194975507</v>
      </c>
      <c r="DF19" s="76">
        <v>99156.563199179102</v>
      </c>
      <c r="DG19" s="204">
        <v>0.99982651151963498</v>
      </c>
      <c r="DH19" s="205">
        <v>7106574.9573017601</v>
      </c>
      <c r="DI19" s="206">
        <v>71.665484187676597</v>
      </c>
      <c r="DJ19" s="219"/>
      <c r="DK19" s="202">
        <v>12</v>
      </c>
      <c r="DL19" s="203">
        <v>1.2989156354294799E-4</v>
      </c>
      <c r="DM19" s="76">
        <v>12.842146696737901</v>
      </c>
      <c r="DN19" s="203">
        <v>1.2990000000000001E-4</v>
      </c>
      <c r="DO19" s="76">
        <v>98868.212426218903</v>
      </c>
      <c r="DP19" s="76">
        <v>98861.791352870598</v>
      </c>
      <c r="DQ19" s="204">
        <v>0.99980356275859905</v>
      </c>
      <c r="DR19" s="205">
        <v>6539129.9863599502</v>
      </c>
      <c r="DS19" s="206">
        <v>66.139862609934596</v>
      </c>
      <c r="DT19" s="207"/>
      <c r="DU19" s="203">
        <v>2.40870987089605E-4</v>
      </c>
      <c r="DV19" s="76">
        <v>23.8788192825632</v>
      </c>
      <c r="DW19" s="203">
        <v>2.409E-4</v>
      </c>
      <c r="DX19" s="76">
        <v>99135.3071247232</v>
      </c>
      <c r="DY19" s="76">
        <v>99123.367715081898</v>
      </c>
      <c r="DZ19" s="204">
        <v>0.99979802432797005</v>
      </c>
      <c r="EA19" s="205">
        <v>7045817.9220832502</v>
      </c>
      <c r="EB19" s="206">
        <v>71.072740141096602</v>
      </c>
      <c r="EC19" s="219"/>
      <c r="ED19" s="202">
        <v>12</v>
      </c>
      <c r="EE19" s="203">
        <v>2.36671989869999E-4</v>
      </c>
      <c r="EF19" s="76">
        <v>23.417337984244401</v>
      </c>
      <c r="EG19" s="203">
        <v>2.3670000000000001E-4</v>
      </c>
      <c r="EH19" s="76">
        <v>98944.273029973905</v>
      </c>
      <c r="EI19" s="76">
        <v>98932.564360981807</v>
      </c>
      <c r="EJ19" s="204">
        <v>0.99984251863791895</v>
      </c>
      <c r="EK19" s="205">
        <v>6558893.0770289097</v>
      </c>
      <c r="EL19" s="206">
        <v>66.288759077970795</v>
      </c>
      <c r="EM19" s="207"/>
      <c r="EN19" s="203">
        <v>1.90281894677721E-4</v>
      </c>
      <c r="EO19" s="76">
        <v>18.839755350695</v>
      </c>
      <c r="EP19" s="203">
        <v>1.9029999999999999E-4</v>
      </c>
      <c r="EQ19" s="76">
        <v>99009.710737869493</v>
      </c>
      <c r="ER19" s="76">
        <v>99000.290860194204</v>
      </c>
      <c r="ES19" s="204">
        <v>0.99986426291538399</v>
      </c>
      <c r="ET19" s="205">
        <v>7046034.9246120201</v>
      </c>
      <c r="EU19" s="206">
        <v>71.1650894856825</v>
      </c>
      <c r="EV19" s="219"/>
      <c r="EW19" s="202">
        <v>12</v>
      </c>
      <c r="EX19" s="203">
        <v>1.8268331187946E-4</v>
      </c>
      <c r="EY19" s="76">
        <v>18.058865169985701</v>
      </c>
      <c r="EZ19" s="203">
        <v>1.827E-4</v>
      </c>
      <c r="FA19" s="76">
        <v>98853.392705632097</v>
      </c>
      <c r="FB19" s="76">
        <v>98844.3632730471</v>
      </c>
      <c r="FC19" s="204">
        <v>0.999870561824177</v>
      </c>
      <c r="FD19" s="205">
        <v>6555449.2188607203</v>
      </c>
      <c r="FE19" s="206">
        <v>66.314863247857204</v>
      </c>
      <c r="FF19" s="207"/>
      <c r="FG19" s="203">
        <v>1.0839412503842299E-4</v>
      </c>
      <c r="FH19" s="76">
        <v>10.737948204379499</v>
      </c>
      <c r="FI19" s="203">
        <v>1.0840000000000001E-4</v>
      </c>
      <c r="FJ19" s="76">
        <v>99063.931745130598</v>
      </c>
      <c r="FK19" s="76">
        <v>99058.562771028402</v>
      </c>
      <c r="FL19" s="204">
        <v>0.99989255582347403</v>
      </c>
      <c r="FM19" s="205">
        <v>7082628.5211390899</v>
      </c>
      <c r="FN19" s="206">
        <v>71.495532191889197</v>
      </c>
      <c r="FO19" s="219"/>
      <c r="FP19" s="202">
        <v>12</v>
      </c>
      <c r="FQ19" s="203">
        <v>2.28573874006201E-4</v>
      </c>
      <c r="FR19" s="76">
        <v>22.610162067110501</v>
      </c>
      <c r="FS19" s="203">
        <v>2.286E-4</v>
      </c>
      <c r="FT19" s="76">
        <v>98918.400737685006</v>
      </c>
      <c r="FU19" s="76">
        <v>98907.095656651407</v>
      </c>
      <c r="FV19" s="204">
        <v>0.99979767312596202</v>
      </c>
      <c r="FW19" s="205">
        <v>6589262.6776715303</v>
      </c>
      <c r="FX19" s="206">
        <v>66.6131137233522</v>
      </c>
      <c r="FY19" s="207"/>
      <c r="FZ19" s="203">
        <v>2.1297731791564199E-4</v>
      </c>
      <c r="GA19" s="76">
        <v>21.066893537738199</v>
      </c>
      <c r="GB19" s="203">
        <v>2.13E-4</v>
      </c>
      <c r="GC19" s="76">
        <v>98916.136910328598</v>
      </c>
      <c r="GD19" s="76">
        <v>98905.603463559804</v>
      </c>
      <c r="GE19" s="204">
        <v>0.99981436976962001</v>
      </c>
      <c r="GF19" s="205">
        <v>7066084.61041186</v>
      </c>
      <c r="GG19" s="206">
        <v>71.435104838531501</v>
      </c>
      <c r="GH19" s="21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</row>
    <row r="20" spans="1:690" s="155" customFormat="1" ht="15.9" customHeight="1" x14ac:dyDescent="0.45">
      <c r="A20" s="202">
        <v>13</v>
      </c>
      <c r="B20" s="203">
        <v>1.8418303674231601E-4</v>
      </c>
      <c r="C20" s="76">
        <v>18.1676105640062</v>
      </c>
      <c r="D20" s="203">
        <v>1.8420000000000001E-4</v>
      </c>
      <c r="E20" s="76">
        <v>98638.891427465598</v>
      </c>
      <c r="F20" s="76">
        <v>98629.807622183595</v>
      </c>
      <c r="G20" s="204">
        <v>0.99978671964312105</v>
      </c>
      <c r="H20" s="205">
        <v>6376867.8431580504</v>
      </c>
      <c r="I20" s="206">
        <v>64.648616289927602</v>
      </c>
      <c r="J20" s="207"/>
      <c r="K20" s="203">
        <v>1.4368967589678701E-4</v>
      </c>
      <c r="L20" s="76">
        <v>14.2206185165241</v>
      </c>
      <c r="M20" s="203">
        <v>1.437E-4</v>
      </c>
      <c r="N20" s="76">
        <v>98967.573193907796</v>
      </c>
      <c r="O20" s="76">
        <v>98960.462884649503</v>
      </c>
      <c r="P20" s="204">
        <v>0.99979111500838702</v>
      </c>
      <c r="Q20" s="205">
        <v>6883285.2799203796</v>
      </c>
      <c r="R20" s="206">
        <v>69.550915090480402</v>
      </c>
      <c r="S20" s="209"/>
      <c r="T20" s="202">
        <v>13</v>
      </c>
      <c r="U20" s="203">
        <v>4.8468251295885899E-4</v>
      </c>
      <c r="V20" s="76">
        <v>47.8851608090593</v>
      </c>
      <c r="W20" s="203">
        <v>4.8480000000000002E-4</v>
      </c>
      <c r="X20" s="76">
        <v>98796.9640512365</v>
      </c>
      <c r="Y20" s="76">
        <v>98773.021470831998</v>
      </c>
      <c r="Z20" s="204">
        <v>0.99959129906910604</v>
      </c>
      <c r="AA20" s="205">
        <v>6463479.4949016701</v>
      </c>
      <c r="AB20" s="206">
        <v>65.421843241556303</v>
      </c>
      <c r="AC20" s="207"/>
      <c r="AD20" s="203">
        <v>2.49068978458733E-4</v>
      </c>
      <c r="AE20" s="76">
        <v>24.660384366956301</v>
      </c>
      <c r="AF20" s="203">
        <v>2.4909999999999998E-4</v>
      </c>
      <c r="AG20" s="76">
        <v>99010.260208066</v>
      </c>
      <c r="AH20" s="76">
        <v>98997.930015882506</v>
      </c>
      <c r="AI20" s="204">
        <v>0.99982537174994901</v>
      </c>
      <c r="AJ20" s="205">
        <v>6933126.2153632697</v>
      </c>
      <c r="AK20" s="206">
        <v>70.024320719828296</v>
      </c>
      <c r="AL20" s="219"/>
      <c r="AM20" s="202">
        <v>13</v>
      </c>
      <c r="AN20" s="203">
        <v>1.66386156671765E-4</v>
      </c>
      <c r="AO20" s="76">
        <v>16.4436215097044</v>
      </c>
      <c r="AP20" s="203">
        <v>1.6640000000000001E-4</v>
      </c>
      <c r="AQ20" s="76">
        <v>98828.062614266993</v>
      </c>
      <c r="AR20" s="76">
        <v>98819.840803512096</v>
      </c>
      <c r="AS20" s="204">
        <v>0.99983271391820205</v>
      </c>
      <c r="AT20" s="205">
        <v>6487000.3495662902</v>
      </c>
      <c r="AU20" s="206">
        <v>65.639254458376996</v>
      </c>
      <c r="AV20" s="207"/>
      <c r="AW20" s="203">
        <v>2.2527462281374001E-4</v>
      </c>
      <c r="AX20" s="76">
        <v>22.302693608324098</v>
      </c>
      <c r="AY20" s="203">
        <v>2.253E-4</v>
      </c>
      <c r="AZ20" s="76">
        <v>99002.245924363495</v>
      </c>
      <c r="BA20" s="76">
        <v>98991.094577559401</v>
      </c>
      <c r="BB20" s="204">
        <v>0.99983741831482698</v>
      </c>
      <c r="BC20" s="205">
        <v>6940628.5739104096</v>
      </c>
      <c r="BD20" s="206">
        <v>70.105768905616202</v>
      </c>
      <c r="BE20" s="219"/>
      <c r="BF20" s="202">
        <v>13</v>
      </c>
      <c r="BG20" s="203">
        <v>2.6426507737002501E-4</v>
      </c>
      <c r="BH20" s="76">
        <v>26.129080955396098</v>
      </c>
      <c r="BI20" s="203">
        <v>2.6429999999999997E-4</v>
      </c>
      <c r="BJ20" s="76">
        <v>98874.513482573995</v>
      </c>
      <c r="BK20" s="76">
        <v>98861.448942096395</v>
      </c>
      <c r="BL20" s="204">
        <v>0.99980752543551399</v>
      </c>
      <c r="BM20" s="205">
        <v>6503532.9337420901</v>
      </c>
      <c r="BN20" s="206">
        <v>65.775625130011804</v>
      </c>
      <c r="BO20" s="207"/>
      <c r="BP20" s="203">
        <v>1.24792212965911E-4</v>
      </c>
      <c r="BQ20" s="76">
        <v>12.363152230374199</v>
      </c>
      <c r="BR20" s="203">
        <v>1.248E-4</v>
      </c>
      <c r="BS20" s="76">
        <v>99069.901370779902</v>
      </c>
      <c r="BT20" s="76">
        <v>99063.719794664707</v>
      </c>
      <c r="BU20" s="204">
        <v>0.99988785699772298</v>
      </c>
      <c r="BV20" s="205">
        <v>6962039.6725946898</v>
      </c>
      <c r="BW20" s="206">
        <v>70.274014370302993</v>
      </c>
      <c r="BX20" s="219"/>
      <c r="BY20" s="202">
        <v>13</v>
      </c>
      <c r="BZ20" s="203">
        <v>2.1717641464137001E-4</v>
      </c>
      <c r="CA20" s="76">
        <v>21.477349225236999</v>
      </c>
      <c r="CB20" s="203">
        <v>2.1719999999999999E-4</v>
      </c>
      <c r="CC20" s="76">
        <v>98893.561995224998</v>
      </c>
      <c r="CD20" s="76">
        <v>98882.823320612399</v>
      </c>
      <c r="CE20" s="204">
        <v>0.99981392020826498</v>
      </c>
      <c r="CF20" s="205">
        <v>6483831.8458791999</v>
      </c>
      <c r="CG20" s="206">
        <v>65.563740602166405</v>
      </c>
      <c r="CH20" s="207"/>
      <c r="CI20" s="203">
        <v>9.9495050121256506E-5</v>
      </c>
      <c r="CJ20" s="76">
        <v>9.8540719568143604</v>
      </c>
      <c r="CK20" s="203">
        <v>9.9500000000000006E-5</v>
      </c>
      <c r="CL20" s="76">
        <v>99040.826099439306</v>
      </c>
      <c r="CM20" s="76">
        <v>99035.899063460907</v>
      </c>
      <c r="CN20" s="204">
        <v>0.99986925650448899</v>
      </c>
      <c r="CO20" s="205">
        <v>6967852.7181159398</v>
      </c>
      <c r="CP20" s="206">
        <v>70.353338037791204</v>
      </c>
      <c r="CQ20" s="219"/>
      <c r="CR20" s="202">
        <v>13</v>
      </c>
      <c r="CS20" s="203">
        <v>2.0667863976258101E-4</v>
      </c>
      <c r="CT20" s="76">
        <v>20.447389994680002</v>
      </c>
      <c r="CU20" s="203">
        <v>2.0670000000000001E-4</v>
      </c>
      <c r="CV20" s="76">
        <v>98933.252213042797</v>
      </c>
      <c r="CW20" s="76">
        <v>98923.028518045496</v>
      </c>
      <c r="CX20" s="204">
        <v>0.99974187667704595</v>
      </c>
      <c r="CY20" s="205">
        <v>6479312.0622399803</v>
      </c>
      <c r="CZ20" s="206">
        <v>65.491752442216594</v>
      </c>
      <c r="DA20" s="207"/>
      <c r="DB20" s="203">
        <v>1.3499088811505199E-4</v>
      </c>
      <c r="DC20" s="76">
        <v>13.384343749253601</v>
      </c>
      <c r="DD20" s="203">
        <v>1.35E-4</v>
      </c>
      <c r="DE20" s="76">
        <v>99149.979203382594</v>
      </c>
      <c r="DF20" s="76">
        <v>99143.287031508007</v>
      </c>
      <c r="DG20" s="204">
        <v>0.99986610903763995</v>
      </c>
      <c r="DH20" s="205">
        <v>7007418.3941025799</v>
      </c>
      <c r="DI20" s="206">
        <v>70.674935591549897</v>
      </c>
      <c r="DJ20" s="219"/>
      <c r="DK20" s="202">
        <v>13</v>
      </c>
      <c r="DL20" s="203">
        <v>2.8375973449367499E-4</v>
      </c>
      <c r="DM20" s="76">
        <v>28.0511736237912</v>
      </c>
      <c r="DN20" s="203">
        <v>2.8380000000000001E-4</v>
      </c>
      <c r="DO20" s="76">
        <v>98855.370279522205</v>
      </c>
      <c r="DP20" s="76">
        <v>98841.344692710307</v>
      </c>
      <c r="DQ20" s="204">
        <v>0.99979317934785095</v>
      </c>
      <c r="DR20" s="205">
        <v>6440268.1950070802</v>
      </c>
      <c r="DS20" s="206">
        <v>65.148389781927506</v>
      </c>
      <c r="DT20" s="207"/>
      <c r="DU20" s="203">
        <v>1.3279118266547099E-4</v>
      </c>
      <c r="DV20" s="76">
        <v>13.1611237803435</v>
      </c>
      <c r="DW20" s="203">
        <v>1.328E-4</v>
      </c>
      <c r="DX20" s="76">
        <v>99111.428305440699</v>
      </c>
      <c r="DY20" s="76">
        <v>99104.847743550505</v>
      </c>
      <c r="DZ20" s="204">
        <v>0.99981316240601603</v>
      </c>
      <c r="EA20" s="205">
        <v>6946694.55436817</v>
      </c>
      <c r="EB20" s="206">
        <v>70.089743162210496</v>
      </c>
      <c r="EC20" s="219"/>
      <c r="ED20" s="202">
        <v>13</v>
      </c>
      <c r="EE20" s="203">
        <v>2.33872648593747E-4</v>
      </c>
      <c r="EF20" s="76">
        <v>23.134882521845501</v>
      </c>
      <c r="EG20" s="203">
        <v>2.3389999999999999E-4</v>
      </c>
      <c r="EH20" s="76">
        <v>98920.855691989695</v>
      </c>
      <c r="EI20" s="76">
        <v>98909.288250728699</v>
      </c>
      <c r="EJ20" s="204">
        <v>0.99976472751511702</v>
      </c>
      <c r="EK20" s="205">
        <v>6459960.5126679298</v>
      </c>
      <c r="EL20" s="206">
        <v>65.304333120432503</v>
      </c>
      <c r="EM20" s="207"/>
      <c r="EN20" s="203">
        <v>3.4793945853421501E-4</v>
      </c>
      <c r="EO20" s="76">
        <v>34.442830049487902</v>
      </c>
      <c r="EP20" s="203">
        <v>3.48E-4</v>
      </c>
      <c r="EQ20" s="76">
        <v>98990.870982518798</v>
      </c>
      <c r="ER20" s="76">
        <v>98973.649567494096</v>
      </c>
      <c r="ES20" s="204">
        <v>0.999730896823953</v>
      </c>
      <c r="ET20" s="205">
        <v>6947034.6337518301</v>
      </c>
      <c r="EU20" s="206">
        <v>70.178538331869305</v>
      </c>
      <c r="EV20" s="219"/>
      <c r="EW20" s="202">
        <v>13</v>
      </c>
      <c r="EX20" s="203">
        <v>2.63065393747452E-4</v>
      </c>
      <c r="EY20" s="76">
        <v>26.000156012902099</v>
      </c>
      <c r="EZ20" s="203">
        <v>2.631E-4</v>
      </c>
      <c r="FA20" s="76">
        <v>98835.333840462103</v>
      </c>
      <c r="FB20" s="76">
        <v>98822.333762455703</v>
      </c>
      <c r="FC20" s="204">
        <v>0.99977712931863805</v>
      </c>
      <c r="FD20" s="205">
        <v>6456604.8555876799</v>
      </c>
      <c r="FE20" s="206">
        <v>65.326888721899707</v>
      </c>
      <c r="FF20" s="207"/>
      <c r="FG20" s="203">
        <v>8.1596670855829095E-5</v>
      </c>
      <c r="FH20" s="76">
        <v>8.0824108514664399</v>
      </c>
      <c r="FI20" s="203">
        <v>8.1600000000000005E-5</v>
      </c>
      <c r="FJ20" s="76">
        <v>99053.193796926207</v>
      </c>
      <c r="FK20" s="76">
        <v>99049.152591500504</v>
      </c>
      <c r="FL20" s="204">
        <v>0.99990500387584202</v>
      </c>
      <c r="FM20" s="205">
        <v>6983569.9583680704</v>
      </c>
      <c r="FN20" s="206">
        <v>70.503228524720001</v>
      </c>
      <c r="FO20" s="219"/>
      <c r="FP20" s="202">
        <v>13</v>
      </c>
      <c r="FQ20" s="203">
        <v>3.1335089791429701E-4</v>
      </c>
      <c r="FR20" s="76">
        <v>30.989084776814099</v>
      </c>
      <c r="FS20" s="203">
        <v>3.1339999999999997E-4</v>
      </c>
      <c r="FT20" s="76">
        <v>98895.790575617895</v>
      </c>
      <c r="FU20" s="76">
        <v>98880.296033229504</v>
      </c>
      <c r="FV20" s="204">
        <v>0.99972904245904703</v>
      </c>
      <c r="FW20" s="205">
        <v>6490355.5820148801</v>
      </c>
      <c r="FX20" s="206">
        <v>65.628228908815004</v>
      </c>
      <c r="FY20" s="207"/>
      <c r="FZ20" s="203">
        <v>1.6258678169464799E-4</v>
      </c>
      <c r="GA20" s="76">
        <v>16.0790311594969</v>
      </c>
      <c r="GB20" s="203">
        <v>1.6259999999999999E-4</v>
      </c>
      <c r="GC20" s="76">
        <v>98895.070016790894</v>
      </c>
      <c r="GD20" s="76">
        <v>98887.030501211106</v>
      </c>
      <c r="GE20" s="204">
        <v>0.99981221526689901</v>
      </c>
      <c r="GF20" s="205">
        <v>6967179.0069482997</v>
      </c>
      <c r="GG20" s="206">
        <v>70.450215625160894</v>
      </c>
      <c r="GH20" s="21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</row>
    <row r="21" spans="1:690" s="155" customFormat="1" ht="15.9" customHeight="1" x14ac:dyDescent="0.45">
      <c r="A21" s="202">
        <v>14</v>
      </c>
      <c r="B21" s="203">
        <v>3.97021171446409E-4</v>
      </c>
      <c r="C21" s="76">
        <v>39.154515298679101</v>
      </c>
      <c r="D21" s="203">
        <v>3.971E-4</v>
      </c>
      <c r="E21" s="76">
        <v>98620.723816901504</v>
      </c>
      <c r="F21" s="76">
        <v>98601.1465592522</v>
      </c>
      <c r="G21" s="204">
        <v>0.99970940769710204</v>
      </c>
      <c r="H21" s="205">
        <v>6278238.0355358599</v>
      </c>
      <c r="I21" s="206">
        <v>63.660433553418102</v>
      </c>
      <c r="J21" s="207"/>
      <c r="K21" s="203">
        <v>2.93057052488958E-4</v>
      </c>
      <c r="L21" s="76">
        <v>28.998977839644802</v>
      </c>
      <c r="M21" s="203">
        <v>2.9310000000000002E-4</v>
      </c>
      <c r="N21" s="76">
        <v>98953.352575391196</v>
      </c>
      <c r="O21" s="76">
        <v>98938.853086471398</v>
      </c>
      <c r="P21" s="204">
        <v>0.99978163200183001</v>
      </c>
      <c r="Q21" s="205">
        <v>6784324.81703573</v>
      </c>
      <c r="R21" s="206">
        <v>68.560838419970096</v>
      </c>
      <c r="S21" s="209"/>
      <c r="T21" s="202">
        <v>14</v>
      </c>
      <c r="U21" s="203">
        <v>4.6039399428281599E-4</v>
      </c>
      <c r="V21" s="76">
        <v>45.463482862112798</v>
      </c>
      <c r="W21" s="203">
        <v>4.6050000000000003E-4</v>
      </c>
      <c r="X21" s="76">
        <v>98749.078890427496</v>
      </c>
      <c r="Y21" s="76">
        <v>98726.347148996399</v>
      </c>
      <c r="Z21" s="204">
        <v>0.99952745880261096</v>
      </c>
      <c r="AA21" s="205">
        <v>6364706.4734308301</v>
      </c>
      <c r="AB21" s="206">
        <v>64.453324982333797</v>
      </c>
      <c r="AC21" s="207"/>
      <c r="AD21" s="203">
        <v>3.1115158481340302E-4</v>
      </c>
      <c r="AE21" s="76">
        <v>30.799526258849301</v>
      </c>
      <c r="AF21" s="203">
        <v>3.1119999999999997E-4</v>
      </c>
      <c r="AG21" s="76">
        <v>98985.599823698998</v>
      </c>
      <c r="AH21" s="76">
        <v>98970.200060569594</v>
      </c>
      <c r="AI21" s="204">
        <v>0.99971989358455804</v>
      </c>
      <c r="AJ21" s="205">
        <v>6834128.28534739</v>
      </c>
      <c r="AK21" s="206">
        <v>69.041641385408496</v>
      </c>
      <c r="AL21" s="219"/>
      <c r="AM21" s="202">
        <v>14</v>
      </c>
      <c r="AN21" s="203">
        <v>3.8762485892109802E-4</v>
      </c>
      <c r="AO21" s="76">
        <v>38.301839871832797</v>
      </c>
      <c r="AP21" s="203">
        <v>3.8769999999999999E-4</v>
      </c>
      <c r="AQ21" s="76">
        <v>98811.6189927573</v>
      </c>
      <c r="AR21" s="76">
        <v>98792.468072821401</v>
      </c>
      <c r="AS21" s="204">
        <v>0.99972300369573397</v>
      </c>
      <c r="AT21" s="205">
        <v>6388180.5087627703</v>
      </c>
      <c r="AU21" s="206">
        <v>64.650094532213004</v>
      </c>
      <c r="AV21" s="207"/>
      <c r="AW21" s="203">
        <v>4.23310385191455E-4</v>
      </c>
      <c r="AX21" s="76">
        <v>41.899237895239303</v>
      </c>
      <c r="AY21" s="203">
        <v>4.2339999999999999E-4</v>
      </c>
      <c r="AZ21" s="76">
        <v>98979.943230755205</v>
      </c>
      <c r="BA21" s="76">
        <v>98958.9936118076</v>
      </c>
      <c r="BB21" s="204">
        <v>0.99967571865036198</v>
      </c>
      <c r="BC21" s="205">
        <v>6841637.4793328503</v>
      </c>
      <c r="BD21" s="206">
        <v>69.1214528521472</v>
      </c>
      <c r="BE21" s="219"/>
      <c r="BF21" s="202">
        <v>14</v>
      </c>
      <c r="BG21" s="203">
        <v>2.3767175271219E-4</v>
      </c>
      <c r="BH21" s="76">
        <v>23.493468773501</v>
      </c>
      <c r="BI21" s="203">
        <v>2.377E-4</v>
      </c>
      <c r="BJ21" s="76">
        <v>98848.384401618605</v>
      </c>
      <c r="BK21" s="76">
        <v>98836.637667231902</v>
      </c>
      <c r="BL21" s="204">
        <v>0.999749029827805</v>
      </c>
      <c r="BM21" s="205">
        <v>6404671.4847999997</v>
      </c>
      <c r="BN21" s="206">
        <v>64.792879757932795</v>
      </c>
      <c r="BO21" s="207"/>
      <c r="BP21" s="203">
        <v>2.2527462281374001E-4</v>
      </c>
      <c r="BQ21" s="76">
        <v>22.315149559041402</v>
      </c>
      <c r="BR21" s="203">
        <v>2.253E-4</v>
      </c>
      <c r="BS21" s="76">
        <v>99057.538218549598</v>
      </c>
      <c r="BT21" s="76">
        <v>99046.380643769997</v>
      </c>
      <c r="BU21" s="204">
        <v>0.99982496971716095</v>
      </c>
      <c r="BV21" s="205">
        <v>6862975.9528000299</v>
      </c>
      <c r="BW21" s="206">
        <v>69.282722710696902</v>
      </c>
      <c r="BX21" s="219"/>
      <c r="BY21" s="202">
        <v>14</v>
      </c>
      <c r="BZ21" s="203">
        <v>1.6818585556954699E-4</v>
      </c>
      <c r="CA21" s="76">
        <v>16.6288861481321</v>
      </c>
      <c r="CB21" s="203">
        <v>1.682E-4</v>
      </c>
      <c r="CC21" s="76">
        <v>98872.084645999799</v>
      </c>
      <c r="CD21" s="76">
        <v>98863.770202925705</v>
      </c>
      <c r="CE21" s="204">
        <v>0.99980731620470698</v>
      </c>
      <c r="CF21" s="205">
        <v>6384949.0225585904</v>
      </c>
      <c r="CG21" s="206">
        <v>64.577873981510194</v>
      </c>
      <c r="CH21" s="207"/>
      <c r="CI21" s="203">
        <v>2.7456230259585398E-4</v>
      </c>
      <c r="CJ21" s="76">
        <v>27.1901717081711</v>
      </c>
      <c r="CK21" s="203">
        <v>2.7460000000000001E-4</v>
      </c>
      <c r="CL21" s="76">
        <v>99030.972027482494</v>
      </c>
      <c r="CM21" s="76">
        <v>99017.376941628405</v>
      </c>
      <c r="CN21" s="204">
        <v>0.99981297567843896</v>
      </c>
      <c r="CO21" s="205">
        <v>6868816.8190524802</v>
      </c>
      <c r="CP21" s="206">
        <v>69.360288790725903</v>
      </c>
      <c r="CQ21" s="219"/>
      <c r="CR21" s="202">
        <v>14</v>
      </c>
      <c r="CS21" s="203">
        <v>3.8632536194007299E-4</v>
      </c>
      <c r="CT21" s="76">
        <v>38.212525123771897</v>
      </c>
      <c r="CU21" s="203">
        <v>3.8640000000000001E-4</v>
      </c>
      <c r="CV21" s="76">
        <v>98912.804823048195</v>
      </c>
      <c r="CW21" s="76">
        <v>98893.6985604863</v>
      </c>
      <c r="CX21" s="204">
        <v>0.99970350728239299</v>
      </c>
      <c r="CY21" s="205">
        <v>6380389.0337219303</v>
      </c>
      <c r="CZ21" s="206">
        <v>64.505187625972695</v>
      </c>
      <c r="DA21" s="207"/>
      <c r="DB21" s="203">
        <v>1.99080181567925E-4</v>
      </c>
      <c r="DC21" s="76">
        <v>19.736131304681599</v>
      </c>
      <c r="DD21" s="203">
        <v>1.9909999999999999E-4</v>
      </c>
      <c r="DE21" s="76">
        <v>99136.594859633406</v>
      </c>
      <c r="DF21" s="76">
        <v>99126.726793980997</v>
      </c>
      <c r="DG21" s="204">
        <v>0.999832966628172</v>
      </c>
      <c r="DH21" s="205">
        <v>6908275.10707107</v>
      </c>
      <c r="DI21" s="206">
        <v>69.684409847366993</v>
      </c>
      <c r="DJ21" s="219"/>
      <c r="DK21" s="202">
        <v>14</v>
      </c>
      <c r="DL21" s="203">
        <v>4.6499186614152899E-4</v>
      </c>
      <c r="DM21" s="76">
        <v>45.953899536816103</v>
      </c>
      <c r="DN21" s="203">
        <v>4.6509999999999998E-4</v>
      </c>
      <c r="DO21" s="76">
        <v>98827.319105898394</v>
      </c>
      <c r="DP21" s="76">
        <v>98804.342156130006</v>
      </c>
      <c r="DQ21" s="204">
        <v>0.99962563705810203</v>
      </c>
      <c r="DR21" s="205">
        <v>6341426.8503143704</v>
      </c>
      <c r="DS21" s="206">
        <v>64.166739598786606</v>
      </c>
      <c r="DT21" s="207"/>
      <c r="DU21" s="203">
        <v>2.6986358190962098E-4</v>
      </c>
      <c r="DV21" s="76">
        <v>26.7430133426795</v>
      </c>
      <c r="DW21" s="203">
        <v>2.699E-4</v>
      </c>
      <c r="DX21" s="76">
        <v>99098.267181660296</v>
      </c>
      <c r="DY21" s="76">
        <v>99084.895674989006</v>
      </c>
      <c r="DZ21" s="204">
        <v>0.999798677168516</v>
      </c>
      <c r="EA21" s="205">
        <v>6847589.7066246197</v>
      </c>
      <c r="EB21" s="206">
        <v>69.098985293779904</v>
      </c>
      <c r="EC21" s="219"/>
      <c r="ED21" s="202">
        <v>14</v>
      </c>
      <c r="EE21" s="203">
        <v>3.6103481516412201E-4</v>
      </c>
      <c r="EF21" s="76">
        <v>35.705520352599201</v>
      </c>
      <c r="EG21" s="203">
        <v>3.611E-4</v>
      </c>
      <c r="EH21" s="76">
        <v>98897.720809467806</v>
      </c>
      <c r="EI21" s="76">
        <v>98879.868049291501</v>
      </c>
      <c r="EJ21" s="204">
        <v>0.99970255370392902</v>
      </c>
      <c r="EK21" s="205">
        <v>6361051.2244172003</v>
      </c>
      <c r="EL21" s="206">
        <v>64.319492626853702</v>
      </c>
      <c r="EM21" s="207"/>
      <c r="EN21" s="203">
        <v>2.38971442912572E-4</v>
      </c>
      <c r="EO21" s="76">
        <v>23.647760421069901</v>
      </c>
      <c r="EP21" s="203">
        <v>2.3900000000000001E-4</v>
      </c>
      <c r="EQ21" s="76">
        <v>98956.428152469394</v>
      </c>
      <c r="ER21" s="76">
        <v>98944.604272258803</v>
      </c>
      <c r="ES21" s="204">
        <v>0.99970653506905904</v>
      </c>
      <c r="ET21" s="205">
        <v>6848060.9841843303</v>
      </c>
      <c r="EU21" s="206">
        <v>69.202790683117897</v>
      </c>
      <c r="EV21" s="219"/>
      <c r="EW21" s="202">
        <v>14</v>
      </c>
      <c r="EX21" s="203">
        <v>2.33872648593747E-4</v>
      </c>
      <c r="EY21" s="76">
        <v>23.1088005745655</v>
      </c>
      <c r="EZ21" s="203">
        <v>2.3389999999999999E-4</v>
      </c>
      <c r="FA21" s="76">
        <v>98809.333684449201</v>
      </c>
      <c r="FB21" s="76">
        <v>98797.779284161894</v>
      </c>
      <c r="FC21" s="204">
        <v>0.99975152905867704</v>
      </c>
      <c r="FD21" s="205">
        <v>6357782.5218252204</v>
      </c>
      <c r="FE21" s="206">
        <v>64.343946920328406</v>
      </c>
      <c r="FF21" s="207"/>
      <c r="FG21" s="203">
        <v>2.1417706163669899E-4</v>
      </c>
      <c r="FH21" s="76">
        <v>21.213190926149</v>
      </c>
      <c r="FI21" s="203">
        <v>2.142E-4</v>
      </c>
      <c r="FJ21" s="76">
        <v>99045.111386074699</v>
      </c>
      <c r="FK21" s="76">
        <v>99034.504790611696</v>
      </c>
      <c r="FL21" s="204">
        <v>0.99985211583839395</v>
      </c>
      <c r="FM21" s="205">
        <v>6884520.80577657</v>
      </c>
      <c r="FN21" s="206">
        <v>69.508941021237504</v>
      </c>
      <c r="FO21" s="219"/>
      <c r="FP21" s="202">
        <v>14</v>
      </c>
      <c r="FQ21" s="203">
        <v>2.6316536743764503E-4</v>
      </c>
      <c r="FR21" s="76">
        <v>26.017791810986999</v>
      </c>
      <c r="FS21" s="203">
        <v>2.632E-4</v>
      </c>
      <c r="FT21" s="76">
        <v>98864.801490841099</v>
      </c>
      <c r="FU21" s="76">
        <v>98851.792594935599</v>
      </c>
      <c r="FV21" s="204">
        <v>0.999711737935288</v>
      </c>
      <c r="FW21" s="205">
        <v>6391475.2859816505</v>
      </c>
      <c r="FX21" s="206">
        <v>64.648643294689293</v>
      </c>
      <c r="FY21" s="207"/>
      <c r="FZ21" s="203">
        <v>2.4477004014708602E-4</v>
      </c>
      <c r="GA21" s="76">
        <v>24.202614593256399</v>
      </c>
      <c r="GB21" s="203">
        <v>2.4479999999999999E-4</v>
      </c>
      <c r="GC21" s="76">
        <v>98878.990985631404</v>
      </c>
      <c r="GD21" s="76">
        <v>98866.889678334803</v>
      </c>
      <c r="GE21" s="204">
        <v>0.99979632492982895</v>
      </c>
      <c r="GF21" s="205">
        <v>6868291.9764470896</v>
      </c>
      <c r="GG21" s="206">
        <v>69.461590454995203</v>
      </c>
      <c r="GH21" s="21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</row>
    <row r="22" spans="1:690" s="155" customFormat="1" ht="15.9" customHeight="1" x14ac:dyDescent="0.45">
      <c r="A22" s="202">
        <v>15</v>
      </c>
      <c r="B22" s="203">
        <v>7.3652866284060995E-4</v>
      </c>
      <c r="C22" s="76">
        <v>72.608151418438496</v>
      </c>
      <c r="D22" s="203">
        <v>7.3680000000000002E-4</v>
      </c>
      <c r="E22" s="76">
        <v>98581.569301602896</v>
      </c>
      <c r="F22" s="76">
        <v>98545.265225893701</v>
      </c>
      <c r="G22" s="204">
        <v>0.99943325878746303</v>
      </c>
      <c r="H22" s="205">
        <v>6179636.8889766103</v>
      </c>
      <c r="I22" s="206">
        <v>62.685519542405302</v>
      </c>
      <c r="J22" s="207"/>
      <c r="K22" s="203">
        <v>2.0767843259477501E-4</v>
      </c>
      <c r="L22" s="76">
        <v>20.544454700590801</v>
      </c>
      <c r="M22" s="203">
        <v>2.0770000000000001E-4</v>
      </c>
      <c r="N22" s="76">
        <v>98924.353597551599</v>
      </c>
      <c r="O22" s="76">
        <v>98914.081370201297</v>
      </c>
      <c r="P22" s="204">
        <v>0.99974962600133999</v>
      </c>
      <c r="Q22" s="205">
        <v>6685385.9639492603</v>
      </c>
      <c r="R22" s="206">
        <v>67.580789975611495</v>
      </c>
      <c r="S22" s="209"/>
      <c r="T22" s="202">
        <v>15</v>
      </c>
      <c r="U22" s="203">
        <v>4.9037973437014595E-4</v>
      </c>
      <c r="V22" s="76">
        <v>48.402252704934902</v>
      </c>
      <c r="W22" s="203">
        <v>4.9050000000000005E-4</v>
      </c>
      <c r="X22" s="76">
        <v>98703.615407565303</v>
      </c>
      <c r="Y22" s="76">
        <v>98679.414281212899</v>
      </c>
      <c r="Z22" s="204">
        <v>0.99952461658778202</v>
      </c>
      <c r="AA22" s="205">
        <v>6265980.1262818398</v>
      </c>
      <c r="AB22" s="206">
        <v>63.482782271028803</v>
      </c>
      <c r="AC22" s="207"/>
      <c r="AD22" s="203">
        <v>4.3940344109381999E-4</v>
      </c>
      <c r="AE22" s="76">
        <v>43.4810797634469</v>
      </c>
      <c r="AF22" s="203">
        <v>4.395E-4</v>
      </c>
      <c r="AG22" s="76">
        <v>98954.800297440204</v>
      </c>
      <c r="AH22" s="76">
        <v>98933.059757558498</v>
      </c>
      <c r="AI22" s="204">
        <v>0.99962473246504102</v>
      </c>
      <c r="AJ22" s="205">
        <v>6735158.0852868203</v>
      </c>
      <c r="AK22" s="206">
        <v>68.062974863696894</v>
      </c>
      <c r="AL22" s="219"/>
      <c r="AM22" s="202">
        <v>15</v>
      </c>
      <c r="AN22" s="203">
        <v>4.6039399428281599E-4</v>
      </c>
      <c r="AO22" s="76">
        <v>45.474642012580397</v>
      </c>
      <c r="AP22" s="203">
        <v>4.6050000000000003E-4</v>
      </c>
      <c r="AQ22" s="76">
        <v>98773.317152885502</v>
      </c>
      <c r="AR22" s="76">
        <v>98750.579831879193</v>
      </c>
      <c r="AS22" s="204">
        <v>0.99957599762654703</v>
      </c>
      <c r="AT22" s="205">
        <v>6289388.0406899499</v>
      </c>
      <c r="AU22" s="206">
        <v>63.6749703460397</v>
      </c>
      <c r="AV22" s="207"/>
      <c r="AW22" s="203">
        <v>2.15376803918218E-4</v>
      </c>
      <c r="AX22" s="76">
        <v>21.3089597011022</v>
      </c>
      <c r="AY22" s="203">
        <v>2.154E-4</v>
      </c>
      <c r="AZ22" s="76">
        <v>98938.043992859995</v>
      </c>
      <c r="BA22" s="76">
        <v>98927.389513009402</v>
      </c>
      <c r="BB22" s="204">
        <v>0.999680634395676</v>
      </c>
      <c r="BC22" s="205">
        <v>6742678.4857210396</v>
      </c>
      <c r="BD22" s="206">
        <v>68.150513327387401</v>
      </c>
      <c r="BE22" s="219"/>
      <c r="BF22" s="202">
        <v>15</v>
      </c>
      <c r="BG22" s="203">
        <v>3.1495039531273799E-4</v>
      </c>
      <c r="BH22" s="76">
        <v>31.124938466037801</v>
      </c>
      <c r="BI22" s="203">
        <v>3.1500000000000001E-4</v>
      </c>
      <c r="BJ22" s="76">
        <v>98824.890932845097</v>
      </c>
      <c r="BK22" s="76">
        <v>98809.328463612095</v>
      </c>
      <c r="BL22" s="204">
        <v>0.99972369351827095</v>
      </c>
      <c r="BM22" s="205">
        <v>6305834.8471327601</v>
      </c>
      <c r="BN22" s="206">
        <v>63.808163991982497</v>
      </c>
      <c r="BO22" s="207"/>
      <c r="BP22" s="203">
        <v>3.2374758526594502E-4</v>
      </c>
      <c r="BQ22" s="76">
        <v>32.062414324859901</v>
      </c>
      <c r="BR22" s="203">
        <v>3.2380000000000001E-4</v>
      </c>
      <c r="BS22" s="76">
        <v>99035.223068990497</v>
      </c>
      <c r="BT22" s="76">
        <v>99019.191861828105</v>
      </c>
      <c r="BU22" s="204">
        <v>0.99972549444244996</v>
      </c>
      <c r="BV22" s="205">
        <v>6763929.5721562598</v>
      </c>
      <c r="BW22" s="206">
        <v>68.298221204028806</v>
      </c>
      <c r="BX22" s="219"/>
      <c r="BY22" s="202">
        <v>15</v>
      </c>
      <c r="BZ22" s="203">
        <v>2.8515933627864702E-4</v>
      </c>
      <c r="CA22" s="76">
        <v>28.1895561520024</v>
      </c>
      <c r="CB22" s="203">
        <v>2.8519999999999999E-4</v>
      </c>
      <c r="CC22" s="76">
        <v>98855.455759851597</v>
      </c>
      <c r="CD22" s="76">
        <v>98841.360981775593</v>
      </c>
      <c r="CE22" s="204">
        <v>0.99977333232281096</v>
      </c>
      <c r="CF22" s="205">
        <v>6286085.2523556603</v>
      </c>
      <c r="CG22" s="206">
        <v>63.588652786411402</v>
      </c>
      <c r="CH22" s="207"/>
      <c r="CI22" s="203">
        <v>3.2534706603235702E-4</v>
      </c>
      <c r="CJ22" s="76">
        <v>32.210589952883602</v>
      </c>
      <c r="CK22" s="203">
        <v>3.2539999999999999E-4</v>
      </c>
      <c r="CL22" s="76">
        <v>99003.781855774301</v>
      </c>
      <c r="CM22" s="76">
        <v>98987.676560797801</v>
      </c>
      <c r="CN22" s="204">
        <v>0.99970004880205998</v>
      </c>
      <c r="CO22" s="205">
        <v>6769799.4421108495</v>
      </c>
      <c r="CP22" s="206">
        <v>68.379200422594906</v>
      </c>
      <c r="CQ22" s="219"/>
      <c r="CR22" s="202">
        <v>15</v>
      </c>
      <c r="CS22" s="203">
        <v>5.2866022223724003E-4</v>
      </c>
      <c r="CT22" s="76">
        <v>52.271063937837198</v>
      </c>
      <c r="CU22" s="203">
        <v>5.2879999999999995E-4</v>
      </c>
      <c r="CV22" s="76">
        <v>98874.592297924406</v>
      </c>
      <c r="CW22" s="76">
        <v>98848.456765955503</v>
      </c>
      <c r="CX22" s="204">
        <v>0.99954252095745899</v>
      </c>
      <c r="CY22" s="205">
        <v>6281495.3351614503</v>
      </c>
      <c r="CZ22" s="206">
        <v>63.529924009540601</v>
      </c>
      <c r="DA22" s="207"/>
      <c r="DB22" s="203">
        <v>1.99680061945815E-4</v>
      </c>
      <c r="DC22" s="76">
        <v>19.791660490747201</v>
      </c>
      <c r="DD22" s="203">
        <v>1.997E-4</v>
      </c>
      <c r="DE22" s="76">
        <v>99116.858728328705</v>
      </c>
      <c r="DF22" s="76">
        <v>99106.962898083293</v>
      </c>
      <c r="DG22" s="204">
        <v>0.99980061990810198</v>
      </c>
      <c r="DH22" s="205">
        <v>6809148.3802770898</v>
      </c>
      <c r="DI22" s="206">
        <v>68.698185834767202</v>
      </c>
      <c r="DJ22" s="219"/>
      <c r="DK22" s="202">
        <v>15</v>
      </c>
      <c r="DL22" s="203">
        <v>7.4821997867298201E-4</v>
      </c>
      <c r="DM22" s="76">
        <v>73.910190967991895</v>
      </c>
      <c r="DN22" s="203">
        <v>7.4850000000000003E-4</v>
      </c>
      <c r="DO22" s="76">
        <v>98781.365206361603</v>
      </c>
      <c r="DP22" s="76">
        <v>98744.410110877594</v>
      </c>
      <c r="DQ22" s="204">
        <v>0.99939342700994205</v>
      </c>
      <c r="DR22" s="205">
        <v>6242622.5081582395</v>
      </c>
      <c r="DS22" s="206">
        <v>63.196357887106998</v>
      </c>
      <c r="DT22" s="207"/>
      <c r="DU22" s="203">
        <v>7.4597217523786395E-5</v>
      </c>
      <c r="DV22" s="76">
        <v>7.39046003879705</v>
      </c>
      <c r="DW22" s="203">
        <v>7.4599999999999997E-5</v>
      </c>
      <c r="DX22" s="76">
        <v>99071.524168317599</v>
      </c>
      <c r="DY22" s="76">
        <v>99067.828938298204</v>
      </c>
      <c r="DZ22" s="204">
        <v>0.99982775642468502</v>
      </c>
      <c r="EA22" s="205">
        <v>6748504.8109496301</v>
      </c>
      <c r="EB22" s="206">
        <v>68.117502658829096</v>
      </c>
      <c r="EC22" s="219"/>
      <c r="ED22" s="202">
        <v>15</v>
      </c>
      <c r="EE22" s="203">
        <v>3.8742493641856903E-4</v>
      </c>
      <c r="EF22" s="76">
        <v>38.301609987597097</v>
      </c>
      <c r="EG22" s="203">
        <v>3.8749999999999999E-4</v>
      </c>
      <c r="EH22" s="76">
        <v>98862.015289115196</v>
      </c>
      <c r="EI22" s="76">
        <v>98842.864484121397</v>
      </c>
      <c r="EJ22" s="204">
        <v>0.99962577250657703</v>
      </c>
      <c r="EK22" s="205">
        <v>6262171.3563679103</v>
      </c>
      <c r="EL22" s="206">
        <v>63.342542007206802</v>
      </c>
      <c r="EM22" s="207"/>
      <c r="EN22" s="203">
        <v>1.3489090160868699E-4</v>
      </c>
      <c r="EO22" s="76">
        <v>13.345131945737601</v>
      </c>
      <c r="EP22" s="203">
        <v>1.349E-4</v>
      </c>
      <c r="EQ22" s="76">
        <v>98932.780392048298</v>
      </c>
      <c r="ER22" s="76">
        <v>98926.1078260754</v>
      </c>
      <c r="ES22" s="204">
        <v>0.99981306260892699</v>
      </c>
      <c r="ET22" s="205">
        <v>6749116.37991207</v>
      </c>
      <c r="EU22" s="206">
        <v>68.219212612511697</v>
      </c>
      <c r="EV22" s="219"/>
      <c r="EW22" s="202">
        <v>15</v>
      </c>
      <c r="EX22" s="203">
        <v>5.4175321196721804E-4</v>
      </c>
      <c r="EY22" s="76">
        <v>53.517754628954997</v>
      </c>
      <c r="EZ22" s="203">
        <v>5.419E-4</v>
      </c>
      <c r="FA22" s="76">
        <v>98786.224883874704</v>
      </c>
      <c r="FB22" s="76">
        <v>98759.466006560193</v>
      </c>
      <c r="FC22" s="204">
        <v>0.99961220507303605</v>
      </c>
      <c r="FD22" s="205">
        <v>6258984.7425410599</v>
      </c>
      <c r="FE22" s="206">
        <v>63.358881766143298</v>
      </c>
      <c r="FF22" s="207"/>
      <c r="FG22" s="203">
        <v>2.6556473300345701E-4</v>
      </c>
      <c r="FH22" s="76">
        <v>26.297255085156198</v>
      </c>
      <c r="FI22" s="203">
        <v>2.656E-4</v>
      </c>
      <c r="FJ22" s="76">
        <v>99023.898195148606</v>
      </c>
      <c r="FK22" s="76">
        <v>99010.749567606006</v>
      </c>
      <c r="FL22" s="204">
        <v>0.99976013185448998</v>
      </c>
      <c r="FM22" s="205">
        <v>6785486.30098595</v>
      </c>
      <c r="FN22" s="206">
        <v>68.523724319695503</v>
      </c>
      <c r="FO22" s="219"/>
      <c r="FP22" s="202">
        <v>15</v>
      </c>
      <c r="FQ22" s="203">
        <v>3.6393376405494202E-4</v>
      </c>
      <c r="FR22" s="76">
        <v>35.970770586200302</v>
      </c>
      <c r="FS22" s="203">
        <v>3.6400000000000001E-4</v>
      </c>
      <c r="FT22" s="76">
        <v>98838.7836990301</v>
      </c>
      <c r="FU22" s="76">
        <v>98820.798313737003</v>
      </c>
      <c r="FV22" s="204">
        <v>0.99968645706481396</v>
      </c>
      <c r="FW22" s="205">
        <v>6292623.4933867203</v>
      </c>
      <c r="FX22" s="206">
        <v>63.665529439821199</v>
      </c>
      <c r="FY22" s="207"/>
      <c r="FZ22" s="203">
        <v>1.3389103599514E-4</v>
      </c>
      <c r="GA22" s="76">
        <v>13.235770028078599</v>
      </c>
      <c r="GB22" s="203">
        <v>1.339E-4</v>
      </c>
      <c r="GC22" s="76">
        <v>98854.788371038099</v>
      </c>
      <c r="GD22" s="76">
        <v>98848.170486024101</v>
      </c>
      <c r="GE22" s="204">
        <v>0.99981066267613405</v>
      </c>
      <c r="GF22" s="205">
        <v>6769425.0867687603</v>
      </c>
      <c r="GG22" s="206">
        <v>68.478474318923503</v>
      </c>
      <c r="GH22" s="21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</row>
    <row r="23" spans="1:690" s="155" customFormat="1" ht="15.9" customHeight="1" x14ac:dyDescent="0.45">
      <c r="A23" s="202">
        <v>16</v>
      </c>
      <c r="B23" s="203">
        <v>4.7958497154457501E-4</v>
      </c>
      <c r="C23" s="76">
        <v>47.243417330096797</v>
      </c>
      <c r="D23" s="203">
        <v>4.797E-4</v>
      </c>
      <c r="E23" s="76">
        <v>98508.961150184405</v>
      </c>
      <c r="F23" s="76">
        <v>98485.339441519405</v>
      </c>
      <c r="G23" s="204">
        <v>0.99939189585377897</v>
      </c>
      <c r="H23" s="205">
        <v>6081091.6237507202</v>
      </c>
      <c r="I23" s="206">
        <v>61.731354718883203</v>
      </c>
      <c r="J23" s="207"/>
      <c r="K23" s="203">
        <v>2.3907141901185699E-4</v>
      </c>
      <c r="L23" s="76">
        <v>23.645073997459299</v>
      </c>
      <c r="M23" s="203">
        <v>2.3910000000000001E-4</v>
      </c>
      <c r="N23" s="76">
        <v>98903.809142850994</v>
      </c>
      <c r="O23" s="76">
        <v>98891.986605852304</v>
      </c>
      <c r="P23" s="204">
        <v>0.99977662670427803</v>
      </c>
      <c r="Q23" s="205">
        <v>6586471.8825790603</v>
      </c>
      <c r="R23" s="206">
        <v>66.594724102748501</v>
      </c>
      <c r="S23" s="209"/>
      <c r="T23" s="202">
        <v>16</v>
      </c>
      <c r="U23" s="203">
        <v>8.2565900283183E-4</v>
      </c>
      <c r="V23" s="76">
        <v>81.455564917603695</v>
      </c>
      <c r="W23" s="203">
        <v>8.2600000000000002E-4</v>
      </c>
      <c r="X23" s="76">
        <v>98655.213154860394</v>
      </c>
      <c r="Y23" s="76">
        <v>98614.485372401599</v>
      </c>
      <c r="Z23" s="204">
        <v>0.99934202174501896</v>
      </c>
      <c r="AA23" s="205">
        <v>6167300.7120006299</v>
      </c>
      <c r="AB23" s="206">
        <v>62.513682904112997</v>
      </c>
      <c r="AC23" s="207"/>
      <c r="AD23" s="203">
        <v>2.0757845335654199E-4</v>
      </c>
      <c r="AE23" s="76">
        <v>20.5318586626605</v>
      </c>
      <c r="AF23" s="203">
        <v>2.076E-4</v>
      </c>
      <c r="AG23" s="76">
        <v>98911.319217676704</v>
      </c>
      <c r="AH23" s="76">
        <v>98901.0532883454</v>
      </c>
      <c r="AI23" s="204">
        <v>0.99967648358100403</v>
      </c>
      <c r="AJ23" s="205">
        <v>6636225.0255292598</v>
      </c>
      <c r="AK23" s="206">
        <v>67.092675317824302</v>
      </c>
      <c r="AL23" s="219"/>
      <c r="AM23" s="202">
        <v>16</v>
      </c>
      <c r="AN23" s="203">
        <v>6.3040123449076496E-4</v>
      </c>
      <c r="AO23" s="76">
        <v>62.238153797464101</v>
      </c>
      <c r="AP23" s="203">
        <v>6.3060000000000004E-4</v>
      </c>
      <c r="AQ23" s="76">
        <v>98727.842510872899</v>
      </c>
      <c r="AR23" s="76">
        <v>98696.723433974199</v>
      </c>
      <c r="AS23" s="204">
        <v>0.99945462195769696</v>
      </c>
      <c r="AT23" s="205">
        <v>6190637.4608580703</v>
      </c>
      <c r="AU23" s="206">
        <v>62.704069119876699</v>
      </c>
      <c r="AV23" s="207"/>
      <c r="AW23" s="203">
        <v>3.4164163052742401E-4</v>
      </c>
      <c r="AX23" s="76">
        <v>33.794074643177602</v>
      </c>
      <c r="AY23" s="203">
        <v>3.4170000000000001E-4</v>
      </c>
      <c r="AZ23" s="76">
        <v>98916.735033158897</v>
      </c>
      <c r="BA23" s="76">
        <v>98899.837995837297</v>
      </c>
      <c r="BB23" s="204">
        <v>0.99972149758213802</v>
      </c>
      <c r="BC23" s="205">
        <v>6643751.0962080304</v>
      </c>
      <c r="BD23" s="206">
        <v>67.165086817523004</v>
      </c>
      <c r="BE23" s="219"/>
      <c r="BF23" s="202">
        <v>16</v>
      </c>
      <c r="BG23" s="203">
        <v>7.8249373195331295E-4</v>
      </c>
      <c r="BH23" s="76">
        <v>77.305502646664095</v>
      </c>
      <c r="BI23" s="203">
        <v>7.8280000000000005E-4</v>
      </c>
      <c r="BJ23" s="76">
        <v>98793.765994379093</v>
      </c>
      <c r="BK23" s="76">
        <v>98755.113243055806</v>
      </c>
      <c r="BL23" s="204">
        <v>0.99945131475540505</v>
      </c>
      <c r="BM23" s="205">
        <v>6207025.5186691498</v>
      </c>
      <c r="BN23" s="206">
        <v>62.828109205011003</v>
      </c>
      <c r="BO23" s="207"/>
      <c r="BP23" s="203">
        <v>3.5883560695033299E-4</v>
      </c>
      <c r="BQ23" s="76">
        <v>35.525859243518198</v>
      </c>
      <c r="BR23" s="203">
        <v>3.589E-4</v>
      </c>
      <c r="BS23" s="76">
        <v>99003.160654665699</v>
      </c>
      <c r="BT23" s="76">
        <v>98985.397725043906</v>
      </c>
      <c r="BU23" s="204">
        <v>0.99965871124426697</v>
      </c>
      <c r="BV23" s="205">
        <v>6664910.3802944301</v>
      </c>
      <c r="BW23" s="206">
        <v>67.320177822831297</v>
      </c>
      <c r="BX23" s="219"/>
      <c r="BY23" s="202">
        <v>16</v>
      </c>
      <c r="BZ23" s="203">
        <v>5.5724469590325205E-4</v>
      </c>
      <c r="CA23" s="76">
        <v>55.070969902630303</v>
      </c>
      <c r="CB23" s="203">
        <v>5.574E-4</v>
      </c>
      <c r="CC23" s="76">
        <v>98827.266203699604</v>
      </c>
      <c r="CD23" s="76">
        <v>98799.730718748295</v>
      </c>
      <c r="CE23" s="204">
        <v>0.999578817383595</v>
      </c>
      <c r="CF23" s="205">
        <v>6187243.8913738802</v>
      </c>
      <c r="CG23" s="206">
        <v>62.6066482363373</v>
      </c>
      <c r="CH23" s="207"/>
      <c r="CI23" s="203">
        <v>2.9875536594832697E-4</v>
      </c>
      <c r="CJ23" s="76">
        <v>29.568287992001402</v>
      </c>
      <c r="CK23" s="203">
        <v>2.988E-4</v>
      </c>
      <c r="CL23" s="76">
        <v>98971.571265821403</v>
      </c>
      <c r="CM23" s="76">
        <v>98956.7871218254</v>
      </c>
      <c r="CN23" s="204">
        <v>0.99968794662077498</v>
      </c>
      <c r="CO23" s="205">
        <v>6670811.76555005</v>
      </c>
      <c r="CP23" s="206">
        <v>67.401291908697203</v>
      </c>
      <c r="CQ23" s="219"/>
      <c r="CR23" s="202">
        <v>16</v>
      </c>
      <c r="CS23" s="203">
        <v>4.9917538086616698E-4</v>
      </c>
      <c r="CT23" s="76">
        <v>49.329669840053903</v>
      </c>
      <c r="CU23" s="203">
        <v>4.9930000000000005E-4</v>
      </c>
      <c r="CV23" s="76">
        <v>98822.321233986499</v>
      </c>
      <c r="CW23" s="76">
        <v>98797.656399066502</v>
      </c>
      <c r="CX23" s="204">
        <v>0.99948607830055203</v>
      </c>
      <c r="CY23" s="205">
        <v>6182646.8783954903</v>
      </c>
      <c r="CZ23" s="206">
        <v>62.563263048198699</v>
      </c>
      <c r="DA23" s="207"/>
      <c r="DB23" s="203">
        <v>2.7526211017053499E-4</v>
      </c>
      <c r="DC23" s="76">
        <v>27.277667792804099</v>
      </c>
      <c r="DD23" s="203">
        <v>2.7530000000000002E-4</v>
      </c>
      <c r="DE23" s="76">
        <v>99097.067067837997</v>
      </c>
      <c r="DF23" s="76">
        <v>99083.428233941595</v>
      </c>
      <c r="DG23" s="204">
        <v>0.99976253268737603</v>
      </c>
      <c r="DH23" s="205">
        <v>6710041.4173790095</v>
      </c>
      <c r="DI23" s="206">
        <v>67.711806372489093</v>
      </c>
      <c r="DJ23" s="219"/>
      <c r="DK23" s="202">
        <v>16</v>
      </c>
      <c r="DL23" s="203">
        <v>6.0071951382207201E-4</v>
      </c>
      <c r="DM23" s="76">
        <v>59.295494387461297</v>
      </c>
      <c r="DN23" s="203">
        <v>6.0090000000000002E-4</v>
      </c>
      <c r="DO23" s="76">
        <v>98707.4550153936</v>
      </c>
      <c r="DP23" s="76">
        <v>98677.807268199904</v>
      </c>
      <c r="DQ23" s="204">
        <v>0.99932550265272801</v>
      </c>
      <c r="DR23" s="205">
        <v>6143878.0980473598</v>
      </c>
      <c r="DS23" s="206">
        <v>62.243303680448598</v>
      </c>
      <c r="DT23" s="207"/>
      <c r="DU23" s="203">
        <v>1.74584758750561E-4</v>
      </c>
      <c r="DV23" s="76">
        <v>17.295087884293199</v>
      </c>
      <c r="DW23" s="203">
        <v>1.7459999999999999E-4</v>
      </c>
      <c r="DX23" s="76">
        <v>99064.133708278794</v>
      </c>
      <c r="DY23" s="76">
        <v>99055.486164336704</v>
      </c>
      <c r="DZ23" s="204">
        <v>0.99987541087663001</v>
      </c>
      <c r="EA23" s="205">
        <v>6649436.9820113303</v>
      </c>
      <c r="EB23" s="206">
        <v>67.122547112685595</v>
      </c>
      <c r="EC23" s="219"/>
      <c r="ED23" s="202">
        <v>16</v>
      </c>
      <c r="EE23" s="203">
        <v>6.2760299541973796E-4</v>
      </c>
      <c r="EF23" s="76">
        <v>62.022058723523003</v>
      </c>
      <c r="EG23" s="203">
        <v>6.2779999999999997E-4</v>
      </c>
      <c r="EH23" s="76">
        <v>98823.713679127599</v>
      </c>
      <c r="EI23" s="76">
        <v>98792.702649765895</v>
      </c>
      <c r="EJ23" s="204">
        <v>0.99949250930133005</v>
      </c>
      <c r="EK23" s="205">
        <v>6163328.4918837799</v>
      </c>
      <c r="EL23" s="206">
        <v>62.3668982112492</v>
      </c>
      <c r="EM23" s="207"/>
      <c r="EN23" s="203">
        <v>1.2429227523509399E-4</v>
      </c>
      <c r="EO23" s="76">
        <v>12.2949216734487</v>
      </c>
      <c r="EP23" s="203">
        <v>1.2430000000000001E-4</v>
      </c>
      <c r="EQ23" s="76">
        <v>98919.435260102502</v>
      </c>
      <c r="ER23" s="76">
        <v>98913.287799265803</v>
      </c>
      <c r="ES23" s="204">
        <v>0.99987040805413896</v>
      </c>
      <c r="ET23" s="205">
        <v>6650190.2720860001</v>
      </c>
      <c r="EU23" s="206">
        <v>67.228348550512194</v>
      </c>
      <c r="EV23" s="219"/>
      <c r="EW23" s="202">
        <v>16</v>
      </c>
      <c r="EX23" s="203">
        <v>6.4589134480106205E-4</v>
      </c>
      <c r="EY23" s="76">
        <v>63.770600983557898</v>
      </c>
      <c r="EZ23" s="203">
        <v>6.4610000000000004E-4</v>
      </c>
      <c r="FA23" s="76">
        <v>98732.707129245697</v>
      </c>
      <c r="FB23" s="76">
        <v>98700.821828753906</v>
      </c>
      <c r="FC23" s="204">
        <v>0.99940619182972901</v>
      </c>
      <c r="FD23" s="205">
        <v>6160225.2765344996</v>
      </c>
      <c r="FE23" s="206">
        <v>62.392954226105402</v>
      </c>
      <c r="FF23" s="207"/>
      <c r="FG23" s="203">
        <v>2.9665599108372301E-4</v>
      </c>
      <c r="FH23" s="76">
        <v>29.368231421785399</v>
      </c>
      <c r="FI23" s="203">
        <v>2.967E-4</v>
      </c>
      <c r="FJ23" s="76">
        <v>98997.600940063407</v>
      </c>
      <c r="FK23" s="76">
        <v>98982.916824352506</v>
      </c>
      <c r="FL23" s="204">
        <v>0.99971889170241601</v>
      </c>
      <c r="FM23" s="205">
        <v>6686475.5514183501</v>
      </c>
      <c r="FN23" s="206">
        <v>67.541793820504495</v>
      </c>
      <c r="FO23" s="219"/>
      <c r="FP23" s="202">
        <v>16</v>
      </c>
      <c r="FQ23" s="203">
        <v>6.7097482085012297E-4</v>
      </c>
      <c r="FR23" s="76">
        <v>66.294199704150799</v>
      </c>
      <c r="FS23" s="203">
        <v>6.7120000000000005E-4</v>
      </c>
      <c r="FT23" s="76">
        <v>98802.812928443906</v>
      </c>
      <c r="FU23" s="76">
        <v>98769.665828591795</v>
      </c>
      <c r="FV23" s="204">
        <v>0.99948257364828397</v>
      </c>
      <c r="FW23" s="205">
        <v>6193802.6950729797</v>
      </c>
      <c r="FX23" s="206">
        <v>62.688525877888999</v>
      </c>
      <c r="FY23" s="207"/>
      <c r="FZ23" s="203">
        <v>1.5938729683244199E-4</v>
      </c>
      <c r="GA23" s="76">
        <v>15.7540878837967</v>
      </c>
      <c r="GB23" s="203">
        <v>1.594E-4</v>
      </c>
      <c r="GC23" s="76">
        <v>98841.552601010102</v>
      </c>
      <c r="GD23" s="76">
        <v>98833.6755570682</v>
      </c>
      <c r="GE23" s="204">
        <v>0.99985336168707395</v>
      </c>
      <c r="GF23" s="205">
        <v>6670576.9162827302</v>
      </c>
      <c r="GG23" s="206">
        <v>67.487577246075801</v>
      </c>
      <c r="GH23" s="21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</row>
    <row r="24" spans="1:690" s="155" customFormat="1" ht="15.9" customHeight="1" x14ac:dyDescent="0.45">
      <c r="A24" s="202">
        <v>17</v>
      </c>
      <c r="B24" s="203">
        <v>8.3195378243343995E-4</v>
      </c>
      <c r="C24" s="76">
        <v>81.915598492741907</v>
      </c>
      <c r="D24" s="203">
        <v>8.3230000000000001E-4</v>
      </c>
      <c r="E24" s="76">
        <v>98461.717732854304</v>
      </c>
      <c r="F24" s="76">
        <v>98420.759933608002</v>
      </c>
      <c r="G24" s="204">
        <v>0.99934427288084104</v>
      </c>
      <c r="H24" s="205">
        <v>5982606.2843092</v>
      </c>
      <c r="I24" s="206">
        <v>60.760734446469499</v>
      </c>
      <c r="J24" s="207"/>
      <c r="K24" s="203">
        <v>4.4360158698792703E-4</v>
      </c>
      <c r="L24" s="76">
        <v>43.863397702569998</v>
      </c>
      <c r="M24" s="203">
        <v>4.437E-4</v>
      </c>
      <c r="N24" s="76">
        <v>98880.164068853497</v>
      </c>
      <c r="O24" s="76">
        <v>98858.232370002297</v>
      </c>
      <c r="P24" s="204">
        <v>0.99965867572279099</v>
      </c>
      <c r="Q24" s="205">
        <v>6487579.8959732102</v>
      </c>
      <c r="R24" s="206">
        <v>65.610529240785795</v>
      </c>
      <c r="S24" s="209"/>
      <c r="T24" s="202">
        <v>17</v>
      </c>
      <c r="U24" s="203">
        <v>5.4794983434789703E-4</v>
      </c>
      <c r="V24" s="76">
        <v>54.013474142458897</v>
      </c>
      <c r="W24" s="203">
        <v>5.4810000000000004E-4</v>
      </c>
      <c r="X24" s="76">
        <v>98573.757589942805</v>
      </c>
      <c r="Y24" s="76">
        <v>98546.750852871599</v>
      </c>
      <c r="Z24" s="204">
        <v>0.99931313823446699</v>
      </c>
      <c r="AA24" s="205">
        <v>6068686.2266282197</v>
      </c>
      <c r="AB24" s="206">
        <v>61.564927370156298</v>
      </c>
      <c r="AC24" s="207"/>
      <c r="AD24" s="203">
        <v>3.34444064230257E-4</v>
      </c>
      <c r="AE24" s="76">
        <v>33.073436839278799</v>
      </c>
      <c r="AF24" s="203">
        <v>3.345E-4</v>
      </c>
      <c r="AG24" s="76">
        <v>98890.787359014095</v>
      </c>
      <c r="AH24" s="76">
        <v>98874.2506405944</v>
      </c>
      <c r="AI24" s="204">
        <v>0.99972899532553205</v>
      </c>
      <c r="AJ24" s="205">
        <v>6537323.9722409099</v>
      </c>
      <c r="AK24" s="206">
        <v>66.106501392366795</v>
      </c>
      <c r="AL24" s="219"/>
      <c r="AM24" s="202">
        <v>17</v>
      </c>
      <c r="AN24" s="203">
        <v>7.1404497883580901E-4</v>
      </c>
      <c r="AO24" s="76">
        <v>70.451679374970198</v>
      </c>
      <c r="AP24" s="203">
        <v>7.1429999999999996E-4</v>
      </c>
      <c r="AQ24" s="76">
        <v>98665.604357075397</v>
      </c>
      <c r="AR24" s="76">
        <v>98630.378517387901</v>
      </c>
      <c r="AS24" s="204">
        <v>0.99932779007977302</v>
      </c>
      <c r="AT24" s="205">
        <v>6091940.7374240998</v>
      </c>
      <c r="AU24" s="206">
        <v>61.743307377686399</v>
      </c>
      <c r="AV24" s="207"/>
      <c r="AW24" s="203">
        <v>3.6883196894332799E-4</v>
      </c>
      <c r="AX24" s="76">
        <v>36.471189808636197</v>
      </c>
      <c r="AY24" s="203">
        <v>3.6890000000000002E-4</v>
      </c>
      <c r="AZ24" s="76">
        <v>98882.940958515697</v>
      </c>
      <c r="BA24" s="76">
        <v>98864.7053636114</v>
      </c>
      <c r="BB24" s="204">
        <v>0.99964476552299897</v>
      </c>
      <c r="BC24" s="205">
        <v>6544851.2582122004</v>
      </c>
      <c r="BD24" s="206">
        <v>66.187870170224301</v>
      </c>
      <c r="BE24" s="219"/>
      <c r="BF24" s="202">
        <v>17</v>
      </c>
      <c r="BG24" s="203">
        <v>7.7050304812525201E-4</v>
      </c>
      <c r="BH24" s="76">
        <v>76.061333709015898</v>
      </c>
      <c r="BI24" s="203">
        <v>7.7079999999999998E-4</v>
      </c>
      <c r="BJ24" s="76">
        <v>98716.460491732403</v>
      </c>
      <c r="BK24" s="76">
        <v>98678.429824877894</v>
      </c>
      <c r="BL24" s="204">
        <v>0.99922349926338405</v>
      </c>
      <c r="BM24" s="205">
        <v>6108270.4054260999</v>
      </c>
      <c r="BN24" s="206">
        <v>61.876918752953699</v>
      </c>
      <c r="BO24" s="207"/>
      <c r="BP24" s="203">
        <v>2.4387026002179E-4</v>
      </c>
      <c r="BQ24" s="76">
        <v>24.135262831301201</v>
      </c>
      <c r="BR24" s="203">
        <v>2.4389999999999999E-4</v>
      </c>
      <c r="BS24" s="76">
        <v>98967.634795422098</v>
      </c>
      <c r="BT24" s="76">
        <v>98955.567164006497</v>
      </c>
      <c r="BU24" s="204">
        <v>0.99969863675124804</v>
      </c>
      <c r="BV24" s="205">
        <v>6565924.9825693797</v>
      </c>
      <c r="BW24" s="206">
        <v>66.344163888951499</v>
      </c>
      <c r="BX24" s="219"/>
      <c r="BY24" s="202">
        <v>17</v>
      </c>
      <c r="BZ24" s="203">
        <v>5.9852083278870503E-4</v>
      </c>
      <c r="CA24" s="76">
        <v>59.1172165477007</v>
      </c>
      <c r="CB24" s="203">
        <v>5.9869999999999997E-4</v>
      </c>
      <c r="CC24" s="76">
        <v>98772.195233797</v>
      </c>
      <c r="CD24" s="76">
        <v>98742.636625523097</v>
      </c>
      <c r="CE24" s="204">
        <v>0.99942212298748401</v>
      </c>
      <c r="CF24" s="205">
        <v>6088444.1606551399</v>
      </c>
      <c r="CG24" s="206">
        <v>61.641276132858998</v>
      </c>
      <c r="CH24" s="207"/>
      <c r="CI24" s="203">
        <v>1.9128170390502101E-4</v>
      </c>
      <c r="CJ24" s="76">
        <v>18.925794917374901</v>
      </c>
      <c r="CK24" s="203">
        <v>1.9129999999999999E-4</v>
      </c>
      <c r="CL24" s="76">
        <v>98942.002977829397</v>
      </c>
      <c r="CM24" s="76">
        <v>98932.540080370702</v>
      </c>
      <c r="CN24" s="204">
        <v>0.99975497343679098</v>
      </c>
      <c r="CO24" s="205">
        <v>6571854.9784282297</v>
      </c>
      <c r="CP24" s="206">
        <v>66.421285001687593</v>
      </c>
      <c r="CQ24" s="219"/>
      <c r="CR24" s="202">
        <v>17</v>
      </c>
      <c r="CS24" s="203">
        <v>9.2087579856339199E-4</v>
      </c>
      <c r="CT24" s="76">
        <v>90.9576574831286</v>
      </c>
      <c r="CU24" s="203">
        <v>9.2130000000000001E-4</v>
      </c>
      <c r="CV24" s="76">
        <v>98772.991564146505</v>
      </c>
      <c r="CW24" s="76">
        <v>98727.512735404904</v>
      </c>
      <c r="CX24" s="204">
        <v>0.99929002704904002</v>
      </c>
      <c r="CY24" s="205">
        <v>6083849.2219964303</v>
      </c>
      <c r="CZ24" s="206">
        <v>61.594258973571399</v>
      </c>
      <c r="DA24" s="207"/>
      <c r="DB24" s="203">
        <v>3.2354764999023198E-4</v>
      </c>
      <c r="DC24" s="76">
        <v>32.053797545411797</v>
      </c>
      <c r="DD24" s="203">
        <v>3.2360000000000001E-4</v>
      </c>
      <c r="DE24" s="76">
        <v>99069.789400045105</v>
      </c>
      <c r="DF24" s="76">
        <v>99053.762501272402</v>
      </c>
      <c r="DG24" s="204">
        <v>0.99970059844317205</v>
      </c>
      <c r="DH24" s="205">
        <v>6610957.9891450703</v>
      </c>
      <c r="DI24" s="206">
        <v>66.730312330128498</v>
      </c>
      <c r="DJ24" s="219"/>
      <c r="DK24" s="202">
        <v>17</v>
      </c>
      <c r="DL24" s="203">
        <v>1.14034943064981E-3</v>
      </c>
      <c r="DM24" s="76">
        <v>112.493372544431</v>
      </c>
      <c r="DN24" s="203">
        <v>1.1410000000000001E-3</v>
      </c>
      <c r="DO24" s="76">
        <v>98648.159521006106</v>
      </c>
      <c r="DP24" s="76">
        <v>98591.912834733899</v>
      </c>
      <c r="DQ24" s="204">
        <v>0.99912954659366804</v>
      </c>
      <c r="DR24" s="205">
        <v>6045200.2907791603</v>
      </c>
      <c r="DS24" s="206">
        <v>61.280416382141397</v>
      </c>
      <c r="DT24" s="207"/>
      <c r="DU24" s="203">
        <v>3.00054976750739E-4</v>
      </c>
      <c r="DV24" s="76">
        <v>29.7194968594766</v>
      </c>
      <c r="DW24" s="203">
        <v>3.0009999999999998E-4</v>
      </c>
      <c r="DX24" s="76">
        <v>99046.838620394497</v>
      </c>
      <c r="DY24" s="76">
        <v>99031.978871964806</v>
      </c>
      <c r="DZ24" s="204">
        <v>0.99976268560902404</v>
      </c>
      <c r="EA24" s="205">
        <v>6550381.4958469998</v>
      </c>
      <c r="EB24" s="206">
        <v>66.134180424999698</v>
      </c>
      <c r="EC24" s="219"/>
      <c r="ED24" s="202">
        <v>17</v>
      </c>
      <c r="EE24" s="203">
        <v>8.6492578985701801E-4</v>
      </c>
      <c r="EF24" s="76">
        <v>85.421534132393305</v>
      </c>
      <c r="EG24" s="203">
        <v>8.6530000000000005E-4</v>
      </c>
      <c r="EH24" s="76">
        <v>98761.691620404104</v>
      </c>
      <c r="EI24" s="76">
        <v>98718.980853337896</v>
      </c>
      <c r="EJ24" s="204">
        <v>0.99925377285517403</v>
      </c>
      <c r="EK24" s="205">
        <v>6064535.7892340198</v>
      </c>
      <c r="EL24" s="206">
        <v>61.405750445662598</v>
      </c>
      <c r="EM24" s="207"/>
      <c r="EN24" s="203">
        <v>2.9915524637514203E-4</v>
      </c>
      <c r="EO24" s="76">
        <v>29.588589936203501</v>
      </c>
      <c r="EP24" s="203">
        <v>2.9920000000000001E-4</v>
      </c>
      <c r="EQ24" s="76">
        <v>98907.140338429104</v>
      </c>
      <c r="ER24" s="76">
        <v>98892.346043461002</v>
      </c>
      <c r="ES24" s="204">
        <v>0.999788281673062</v>
      </c>
      <c r="ET24" s="205">
        <v>6551276.9842867302</v>
      </c>
      <c r="EU24" s="206">
        <v>66.236643399761903</v>
      </c>
      <c r="EV24" s="219"/>
      <c r="EW24" s="202">
        <v>17</v>
      </c>
      <c r="EX24" s="203">
        <v>1.1829998415437801E-3</v>
      </c>
      <c r="EY24" s="76">
        <v>116.725336278228</v>
      </c>
      <c r="EZ24" s="203">
        <v>1.1837E-3</v>
      </c>
      <c r="FA24" s="76">
        <v>98668.936528262202</v>
      </c>
      <c r="FB24" s="76">
        <v>98610.573860123099</v>
      </c>
      <c r="FC24" s="204">
        <v>0.99908564116327803</v>
      </c>
      <c r="FD24" s="205">
        <v>6061524.4547057403</v>
      </c>
      <c r="FE24" s="206">
        <v>61.432956186464203</v>
      </c>
      <c r="FF24" s="207"/>
      <c r="FG24" s="203">
        <v>2.7336263132829702E-4</v>
      </c>
      <c r="FH24" s="76">
        <v>27.054216511145601</v>
      </c>
      <c r="FI24" s="203">
        <v>2.7339999999999998E-4</v>
      </c>
      <c r="FJ24" s="76">
        <v>98968.232708641604</v>
      </c>
      <c r="FK24" s="76">
        <v>98954.705600386107</v>
      </c>
      <c r="FL24" s="204">
        <v>0.99971498896100897</v>
      </c>
      <c r="FM24" s="205">
        <v>6587492.6345939999</v>
      </c>
      <c r="FN24" s="206">
        <v>66.561688072043296</v>
      </c>
      <c r="FO24" s="219"/>
      <c r="FP24" s="202">
        <v>17</v>
      </c>
      <c r="FQ24" s="203">
        <v>8.0117892754478603E-4</v>
      </c>
      <c r="FR24" s="76">
        <v>79.105618184597404</v>
      </c>
      <c r="FS24" s="203">
        <v>8.0150000000000002E-4</v>
      </c>
      <c r="FT24" s="76">
        <v>98736.518728739698</v>
      </c>
      <c r="FU24" s="76">
        <v>98696.965919647497</v>
      </c>
      <c r="FV24" s="204">
        <v>0.99926394497405202</v>
      </c>
      <c r="FW24" s="205">
        <v>6095033.0292443903</v>
      </c>
      <c r="FX24" s="206">
        <v>61.730280829420003</v>
      </c>
      <c r="FY24" s="207"/>
      <c r="FZ24" s="203">
        <v>2.4267055192852299E-4</v>
      </c>
      <c r="GA24" s="76">
        <v>23.982111069957401</v>
      </c>
      <c r="GB24" s="203">
        <v>2.4269999999999999E-4</v>
      </c>
      <c r="GC24" s="76">
        <v>98825.798513126298</v>
      </c>
      <c r="GD24" s="76">
        <v>98813.807457591305</v>
      </c>
      <c r="GE24" s="204">
        <v>0.99979897439445697</v>
      </c>
      <c r="GF24" s="205">
        <v>6571743.2407256598</v>
      </c>
      <c r="GG24" s="206">
        <v>66.498255916978906</v>
      </c>
      <c r="GH24" s="21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</row>
    <row r="25" spans="1:690" s="155" customFormat="1" ht="15.9" customHeight="1" x14ac:dyDescent="0.45">
      <c r="A25" s="202">
        <v>18</v>
      </c>
      <c r="B25" s="203">
        <v>9.9660314350280598E-4</v>
      </c>
      <c r="C25" s="76">
        <v>98.045620064288897</v>
      </c>
      <c r="D25" s="203">
        <v>9.970999999999999E-4</v>
      </c>
      <c r="E25" s="76">
        <v>98379.802134361598</v>
      </c>
      <c r="F25" s="76">
        <v>98330.7793243294</v>
      </c>
      <c r="G25" s="204">
        <v>0.99908575579644798</v>
      </c>
      <c r="H25" s="205">
        <v>5884185.5243755896</v>
      </c>
      <c r="I25" s="206">
        <v>59.8109103364459</v>
      </c>
      <c r="J25" s="207"/>
      <c r="K25" s="203">
        <v>1.4099006020075599E-4</v>
      </c>
      <c r="L25" s="76">
        <v>13.9349359816456</v>
      </c>
      <c r="M25" s="203">
        <v>1.4100000000000001E-4</v>
      </c>
      <c r="N25" s="76">
        <v>98836.300671150995</v>
      </c>
      <c r="O25" s="76">
        <v>98829.333203160102</v>
      </c>
      <c r="P25" s="204">
        <v>0.99970767060922205</v>
      </c>
      <c r="Q25" s="205">
        <v>6388721.6636032099</v>
      </c>
      <c r="R25" s="206">
        <v>64.639425193176905</v>
      </c>
      <c r="S25" s="209"/>
      <c r="T25" s="202">
        <v>18</v>
      </c>
      <c r="U25" s="203">
        <v>1.0790175463284901E-3</v>
      </c>
      <c r="V25" s="76">
        <v>106.304532560742</v>
      </c>
      <c r="W25" s="203">
        <v>1.0796E-3</v>
      </c>
      <c r="X25" s="76">
        <v>98519.744115800306</v>
      </c>
      <c r="Y25" s="76">
        <v>98466.591849520002</v>
      </c>
      <c r="Z25" s="204">
        <v>0.99918658907921498</v>
      </c>
      <c r="AA25" s="205">
        <v>5970139.4757753499</v>
      </c>
      <c r="AB25" s="206">
        <v>60.598406231729903</v>
      </c>
      <c r="AC25" s="207"/>
      <c r="AD25" s="203">
        <v>3.0335398120105202E-4</v>
      </c>
      <c r="AE25" s="76">
        <v>29.988881090726402</v>
      </c>
      <c r="AF25" s="203">
        <v>3.034E-4</v>
      </c>
      <c r="AG25" s="76">
        <v>98857.713922174793</v>
      </c>
      <c r="AH25" s="76">
        <v>98842.719481629407</v>
      </c>
      <c r="AI25" s="204">
        <v>0.99968109837737595</v>
      </c>
      <c r="AJ25" s="205">
        <v>6438449.7216003202</v>
      </c>
      <c r="AK25" s="206">
        <v>65.128450438060398</v>
      </c>
      <c r="AL25" s="219"/>
      <c r="AM25" s="202">
        <v>18</v>
      </c>
      <c r="AN25" s="203">
        <v>1.0727243224923301E-3</v>
      </c>
      <c r="AO25" s="76">
        <v>105.765418357215</v>
      </c>
      <c r="AP25" s="203">
        <v>1.0732999999999999E-3</v>
      </c>
      <c r="AQ25" s="76">
        <v>98595.152677700506</v>
      </c>
      <c r="AR25" s="76">
        <v>98542.269968521898</v>
      </c>
      <c r="AS25" s="204">
        <v>0.99910667940050002</v>
      </c>
      <c r="AT25" s="205">
        <v>5993310.3589067096</v>
      </c>
      <c r="AU25" s="206">
        <v>60.787069101645898</v>
      </c>
      <c r="AV25" s="207"/>
      <c r="AW25" s="203">
        <v>2.8645896475329902E-4</v>
      </c>
      <c r="AX25" s="76">
        <v>28.315457399462101</v>
      </c>
      <c r="AY25" s="203">
        <v>2.8650000000000003E-4</v>
      </c>
      <c r="AZ25" s="76">
        <v>98846.469768707102</v>
      </c>
      <c r="BA25" s="76">
        <v>98832.312040007295</v>
      </c>
      <c r="BB25" s="204">
        <v>0.99967234693630103</v>
      </c>
      <c r="BC25" s="205">
        <v>6445986.5528485896</v>
      </c>
      <c r="BD25" s="206">
        <v>65.212106895994197</v>
      </c>
      <c r="BE25" s="219"/>
      <c r="BF25" s="202">
        <v>18</v>
      </c>
      <c r="BG25" s="203">
        <v>8.9250154268626797E-4</v>
      </c>
      <c r="BH25" s="76">
        <v>88.036708419725102</v>
      </c>
      <c r="BI25" s="203">
        <v>8.9289999999999997E-4</v>
      </c>
      <c r="BJ25" s="76">
        <v>98640.3991580234</v>
      </c>
      <c r="BK25" s="76">
        <v>98596.380803813605</v>
      </c>
      <c r="BL25" s="204">
        <v>0.99916852121370403</v>
      </c>
      <c r="BM25" s="205">
        <v>6009591.9756012196</v>
      </c>
      <c r="BN25" s="206">
        <v>60.924246321973598</v>
      </c>
      <c r="BO25" s="207"/>
      <c r="BP25" s="203">
        <v>2.9955512664202902E-4</v>
      </c>
      <c r="BQ25" s="76">
        <v>29.639032532890798</v>
      </c>
      <c r="BR25" s="203">
        <v>2.9960000000000002E-4</v>
      </c>
      <c r="BS25" s="76">
        <v>98943.499532590795</v>
      </c>
      <c r="BT25" s="76">
        <v>98928.680016324404</v>
      </c>
      <c r="BU25" s="204">
        <v>0.99972829070205305</v>
      </c>
      <c r="BV25" s="205">
        <v>6466969.4154053796</v>
      </c>
      <c r="BW25" s="206">
        <v>65.360225239205704</v>
      </c>
      <c r="BX25" s="219"/>
      <c r="BY25" s="202">
        <v>18</v>
      </c>
      <c r="BZ25" s="203">
        <v>8.4054659218531604E-4</v>
      </c>
      <c r="CA25" s="76">
        <v>82.972941331522094</v>
      </c>
      <c r="CB25" s="203">
        <v>8.409E-4</v>
      </c>
      <c r="CC25" s="76">
        <v>98713.078017249296</v>
      </c>
      <c r="CD25" s="76">
        <v>98671.591546583499</v>
      </c>
      <c r="CE25" s="204">
        <v>0.99928050251271905</v>
      </c>
      <c r="CF25" s="205">
        <v>5989701.5240296097</v>
      </c>
      <c r="CG25" s="206">
        <v>60.677892375952098</v>
      </c>
      <c r="CH25" s="207"/>
      <c r="CI25" s="203">
        <v>4.1441411267514801E-4</v>
      </c>
      <c r="CJ25" s="76">
        <v>40.995119253851698</v>
      </c>
      <c r="CK25" s="203">
        <v>4.1449999999999999E-4</v>
      </c>
      <c r="CL25" s="76">
        <v>98923.077182912006</v>
      </c>
      <c r="CM25" s="76">
        <v>98902.579623285099</v>
      </c>
      <c r="CN25" s="204">
        <v>0.99969716276301701</v>
      </c>
      <c r="CO25" s="205">
        <v>6472922.4383478602</v>
      </c>
      <c r="CP25" s="206">
        <v>65.433896949841298</v>
      </c>
      <c r="CQ25" s="219"/>
      <c r="CR25" s="202">
        <v>18</v>
      </c>
      <c r="CS25" s="203">
        <v>8.97996619918333E-4</v>
      </c>
      <c r="CT25" s="76">
        <v>88.616132894849997</v>
      </c>
      <c r="CU25" s="203">
        <v>8.9840000000000004E-4</v>
      </c>
      <c r="CV25" s="76">
        <v>98682.033906663404</v>
      </c>
      <c r="CW25" s="76">
        <v>98637.725840215906</v>
      </c>
      <c r="CX25" s="204">
        <v>0.99909055852111195</v>
      </c>
      <c r="CY25" s="205">
        <v>5985121.7092610197</v>
      </c>
      <c r="CZ25" s="206">
        <v>60.650571054523901</v>
      </c>
      <c r="DA25" s="207"/>
      <c r="DB25" s="203">
        <v>2.8685885009795299E-4</v>
      </c>
      <c r="DC25" s="76">
        <v>28.409850951238202</v>
      </c>
      <c r="DD25" s="203">
        <v>2.8689999999999998E-4</v>
      </c>
      <c r="DE25" s="76">
        <v>99037.735602499699</v>
      </c>
      <c r="DF25" s="76">
        <v>99023.5306770241</v>
      </c>
      <c r="DG25" s="204">
        <v>0.99969479378183201</v>
      </c>
      <c r="DH25" s="205">
        <v>6511904.2266437896</v>
      </c>
      <c r="DI25" s="206">
        <v>65.751747927478206</v>
      </c>
      <c r="DJ25" s="219"/>
      <c r="DK25" s="202">
        <v>18</v>
      </c>
      <c r="DL25" s="203">
        <v>1.38104569742308E-3</v>
      </c>
      <c r="DM25" s="76">
        <v>136.08225777704999</v>
      </c>
      <c r="DN25" s="203">
        <v>1.382E-3</v>
      </c>
      <c r="DO25" s="76">
        <v>98535.666148461707</v>
      </c>
      <c r="DP25" s="76">
        <v>98467.625019573199</v>
      </c>
      <c r="DQ25" s="204">
        <v>0.998739371094574</v>
      </c>
      <c r="DR25" s="205">
        <v>5946608.3779444303</v>
      </c>
      <c r="DS25" s="206">
        <v>60.349806424252499</v>
      </c>
      <c r="DT25" s="207"/>
      <c r="DU25" s="203">
        <v>3.4813938893238702E-4</v>
      </c>
      <c r="DV25" s="76">
        <v>34.471759345512901</v>
      </c>
      <c r="DW25" s="203">
        <v>3.4820000000000001E-4</v>
      </c>
      <c r="DX25" s="76">
        <v>99017.1191235351</v>
      </c>
      <c r="DY25" s="76">
        <v>98999.883243862307</v>
      </c>
      <c r="DZ25" s="204">
        <v>0.99967590642469095</v>
      </c>
      <c r="EA25" s="205">
        <v>6451349.5169750303</v>
      </c>
      <c r="EB25" s="206">
        <v>65.153880198496196</v>
      </c>
      <c r="EC25" s="219"/>
      <c r="ED25" s="202">
        <v>18</v>
      </c>
      <c r="EE25" s="203">
        <v>8.55433959808598E-4</v>
      </c>
      <c r="EF25" s="76">
        <v>84.411032459042104</v>
      </c>
      <c r="EG25" s="203">
        <v>8.5579999999999999E-4</v>
      </c>
      <c r="EH25" s="76">
        <v>98676.270086271703</v>
      </c>
      <c r="EI25" s="76">
        <v>98634.064570042203</v>
      </c>
      <c r="EJ25" s="204">
        <v>0.99913981807184704</v>
      </c>
      <c r="EK25" s="205">
        <v>5965816.8083806802</v>
      </c>
      <c r="EL25" s="206">
        <v>60.4584750028028</v>
      </c>
      <c r="EM25" s="207"/>
      <c r="EN25" s="203">
        <v>3.99820055979807E-4</v>
      </c>
      <c r="EO25" s="76">
        <v>39.533228275228701</v>
      </c>
      <c r="EP25" s="203">
        <v>3.9990000000000002E-4</v>
      </c>
      <c r="EQ25" s="76">
        <v>98877.551748492901</v>
      </c>
      <c r="ER25" s="76">
        <v>98857.785134355305</v>
      </c>
      <c r="ES25" s="204">
        <v>0.99965051987855003</v>
      </c>
      <c r="ET25" s="205">
        <v>6452384.6382432701</v>
      </c>
      <c r="EU25" s="206">
        <v>65.256314746300504</v>
      </c>
      <c r="EV25" s="219"/>
      <c r="EW25" s="202">
        <v>18</v>
      </c>
      <c r="EX25" s="203">
        <v>9.1338267545558395E-4</v>
      </c>
      <c r="EY25" s="76">
        <v>90.015882330598103</v>
      </c>
      <c r="EZ25" s="203">
        <v>9.1379999999999999E-4</v>
      </c>
      <c r="FA25" s="76">
        <v>98552.211191983894</v>
      </c>
      <c r="FB25" s="76">
        <v>98507.203250818595</v>
      </c>
      <c r="FC25" s="204">
        <v>0.99895172895504003</v>
      </c>
      <c r="FD25" s="205">
        <v>5962913.8808456203</v>
      </c>
      <c r="FE25" s="206">
        <v>60.505125239956399</v>
      </c>
      <c r="FF25" s="207"/>
      <c r="FG25" s="203">
        <v>2.9905527628343201E-4</v>
      </c>
      <c r="FH25" s="76">
        <v>29.588881469772399</v>
      </c>
      <c r="FI25" s="203">
        <v>2.9910000000000001E-4</v>
      </c>
      <c r="FJ25" s="76">
        <v>98941.178492130493</v>
      </c>
      <c r="FK25" s="76">
        <v>98926.384051395595</v>
      </c>
      <c r="FL25" s="204">
        <v>0.99971379280228601</v>
      </c>
      <c r="FM25" s="205">
        <v>6488537.9289936097</v>
      </c>
      <c r="FN25" s="206">
        <v>65.579751806874697</v>
      </c>
      <c r="FO25" s="219"/>
      <c r="FP25" s="202">
        <v>18</v>
      </c>
      <c r="FQ25" s="203">
        <v>9.9040930171146705E-4</v>
      </c>
      <c r="FR25" s="76">
        <v>97.711219627484695</v>
      </c>
      <c r="FS25" s="203">
        <v>9.9090000000000007E-4</v>
      </c>
      <c r="FT25" s="76">
        <v>98657.413110555106</v>
      </c>
      <c r="FU25" s="76">
        <v>98608.557500741401</v>
      </c>
      <c r="FV25" s="204">
        <v>0.99910424380240803</v>
      </c>
      <c r="FW25" s="205">
        <v>5996336.0633247402</v>
      </c>
      <c r="FX25" s="206">
        <v>60.7793765746246</v>
      </c>
      <c r="FY25" s="207"/>
      <c r="FZ25" s="203">
        <v>3.9762093307745802E-4</v>
      </c>
      <c r="GA25" s="76">
        <v>39.285670427533297</v>
      </c>
      <c r="GB25" s="203">
        <v>3.9770000000000002E-4</v>
      </c>
      <c r="GC25" s="76">
        <v>98801.816402056298</v>
      </c>
      <c r="GD25" s="76">
        <v>98782.173566842597</v>
      </c>
      <c r="GE25" s="204">
        <v>0.99967986365911099</v>
      </c>
      <c r="GF25" s="205">
        <v>6472929.4332680702</v>
      </c>
      <c r="GG25" s="206">
        <v>65.514275637683099</v>
      </c>
      <c r="GH25" s="21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</row>
    <row r="26" spans="1:690" s="155" customFormat="1" ht="15.9" customHeight="1" x14ac:dyDescent="0.45">
      <c r="A26" s="202">
        <v>19</v>
      </c>
      <c r="B26" s="203">
        <v>1.2083694802307299E-3</v>
      </c>
      <c r="C26" s="76">
        <v>118.76067503534399</v>
      </c>
      <c r="D26" s="203">
        <v>1.2091000000000001E-3</v>
      </c>
      <c r="E26" s="76">
        <v>98281.756514297304</v>
      </c>
      <c r="F26" s="76">
        <v>98222.376176779595</v>
      </c>
      <c r="G26" s="204">
        <v>0.99889756647618699</v>
      </c>
      <c r="H26" s="205">
        <v>5785854.7450512601</v>
      </c>
      <c r="I26" s="206">
        <v>58.870078743551701</v>
      </c>
      <c r="J26" s="207"/>
      <c r="K26" s="203">
        <v>3.7802853370570298E-4</v>
      </c>
      <c r="L26" s="76">
        <v>37.3576740161948</v>
      </c>
      <c r="M26" s="203">
        <v>3.7809999999999997E-4</v>
      </c>
      <c r="N26" s="76">
        <v>98822.365735169296</v>
      </c>
      <c r="O26" s="76">
        <v>98803.686898161206</v>
      </c>
      <c r="P26" s="204">
        <v>0.99974049905865303</v>
      </c>
      <c r="Q26" s="205">
        <v>6289892.3304000497</v>
      </c>
      <c r="R26" s="206">
        <v>63.648469489752102</v>
      </c>
      <c r="S26" s="209"/>
      <c r="T26" s="202">
        <v>19</v>
      </c>
      <c r="U26" s="203">
        <v>7.2473728273500905E-4</v>
      </c>
      <c r="V26" s="76">
        <v>71.323888788163003</v>
      </c>
      <c r="W26" s="203">
        <v>7.2499999999999995E-4</v>
      </c>
      <c r="X26" s="76">
        <v>98413.439583239597</v>
      </c>
      <c r="Y26" s="76">
        <v>98377.777638845495</v>
      </c>
      <c r="Z26" s="204">
        <v>0.99909802696522498</v>
      </c>
      <c r="AA26" s="205">
        <v>5871672.88392583</v>
      </c>
      <c r="AB26" s="206">
        <v>59.6633235134464</v>
      </c>
      <c r="AC26" s="207"/>
      <c r="AD26" s="203">
        <v>4.2241076572573999E-4</v>
      </c>
      <c r="AE26" s="76">
        <v>41.7458950095373</v>
      </c>
      <c r="AF26" s="203">
        <v>4.2250000000000002E-4</v>
      </c>
      <c r="AG26" s="76">
        <v>98827.725041084093</v>
      </c>
      <c r="AH26" s="76">
        <v>98806.852093579306</v>
      </c>
      <c r="AI26" s="204">
        <v>0.999637126656994</v>
      </c>
      <c r="AJ26" s="205">
        <v>6339607.0021186899</v>
      </c>
      <c r="AK26" s="206">
        <v>64.148061684949496</v>
      </c>
      <c r="AL26" s="219"/>
      <c r="AM26" s="202">
        <v>19</v>
      </c>
      <c r="AN26" s="203">
        <v>9.8901068696262504E-4</v>
      </c>
      <c r="AO26" s="76">
        <v>97.407056551891102</v>
      </c>
      <c r="AP26" s="203">
        <v>9.8949999999999993E-4</v>
      </c>
      <c r="AQ26" s="76">
        <v>98489.387259343202</v>
      </c>
      <c r="AR26" s="76">
        <v>98440.6837310673</v>
      </c>
      <c r="AS26" s="204">
        <v>0.99896911003281097</v>
      </c>
      <c r="AT26" s="205">
        <v>5894768.0889381897</v>
      </c>
      <c r="AU26" s="206">
        <v>59.851809956092303</v>
      </c>
      <c r="AV26" s="207"/>
      <c r="AW26" s="203">
        <v>2.33172812050115E-4</v>
      </c>
      <c r="AX26" s="76">
        <v>23.041706922369801</v>
      </c>
      <c r="AY26" s="203">
        <v>2.332E-4</v>
      </c>
      <c r="AZ26" s="76">
        <v>98818.154311307604</v>
      </c>
      <c r="BA26" s="76">
        <v>98806.633457846401</v>
      </c>
      <c r="BB26" s="204">
        <v>0.99974018029497802</v>
      </c>
      <c r="BC26" s="205">
        <v>6347154.2408085801</v>
      </c>
      <c r="BD26" s="206">
        <v>64.230649570858105</v>
      </c>
      <c r="BE26" s="219"/>
      <c r="BF26" s="202">
        <v>19</v>
      </c>
      <c r="BG26" s="203">
        <v>7.9888076724540899E-4</v>
      </c>
      <c r="BH26" s="76">
        <v>78.731586927587003</v>
      </c>
      <c r="BI26" s="203">
        <v>7.9920000000000002E-4</v>
      </c>
      <c r="BJ26" s="76">
        <v>98552.362449603694</v>
      </c>
      <c r="BK26" s="76">
        <v>98512.996656139905</v>
      </c>
      <c r="BL26" s="204">
        <v>0.99915428794653605</v>
      </c>
      <c r="BM26" s="205">
        <v>5910995.5947973998</v>
      </c>
      <c r="BN26" s="206">
        <v>59.978223229504898</v>
      </c>
      <c r="BO26" s="207"/>
      <c r="BP26" s="203">
        <v>3.3394423131337099E-4</v>
      </c>
      <c r="BQ26" s="76">
        <v>33.0317131109298</v>
      </c>
      <c r="BR26" s="203">
        <v>3.3399999999999999E-4</v>
      </c>
      <c r="BS26" s="76">
        <v>98913.860500057897</v>
      </c>
      <c r="BT26" s="76">
        <v>98897.344643502496</v>
      </c>
      <c r="BU26" s="204">
        <v>0.99968325289676596</v>
      </c>
      <c r="BV26" s="205">
        <v>6368040.7353890501</v>
      </c>
      <c r="BW26" s="206">
        <v>64.379660274055496</v>
      </c>
      <c r="BX26" s="219"/>
      <c r="BY26" s="202">
        <v>19</v>
      </c>
      <c r="BZ26" s="203">
        <v>9.8181778019725604E-4</v>
      </c>
      <c r="CA26" s="76">
        <v>96.836790826259701</v>
      </c>
      <c r="CB26" s="203">
        <v>9.8229999999999997E-4</v>
      </c>
      <c r="CC26" s="76">
        <v>98630.105075917803</v>
      </c>
      <c r="CD26" s="76">
        <v>98581.686680504601</v>
      </c>
      <c r="CE26" s="204">
        <v>0.99908884751254401</v>
      </c>
      <c r="CF26" s="205">
        <v>5891029.9324830296</v>
      </c>
      <c r="CG26" s="206">
        <v>59.728517250879698</v>
      </c>
      <c r="CH26" s="207"/>
      <c r="CI26" s="203">
        <v>3.4544032518382499E-4</v>
      </c>
      <c r="CJ26" s="76">
        <v>34.157858582923701</v>
      </c>
      <c r="CK26" s="203">
        <v>3.455E-4</v>
      </c>
      <c r="CL26" s="76">
        <v>98882.082063658105</v>
      </c>
      <c r="CM26" s="76">
        <v>98865.003134366707</v>
      </c>
      <c r="CN26" s="204">
        <v>0.99962006563366201</v>
      </c>
      <c r="CO26" s="205">
        <v>6374019.8587245699</v>
      </c>
      <c r="CP26" s="206">
        <v>64.460817629437798</v>
      </c>
      <c r="CQ26" s="219"/>
      <c r="CR26" s="202">
        <v>19</v>
      </c>
      <c r="CS26" s="203">
        <v>8.8750599171497795E-4</v>
      </c>
      <c r="CT26" s="76">
        <v>87.502249017877602</v>
      </c>
      <c r="CU26" s="203">
        <v>8.8789999999999995E-4</v>
      </c>
      <c r="CV26" s="76">
        <v>98593.417773768495</v>
      </c>
      <c r="CW26" s="76">
        <v>98549.666649259598</v>
      </c>
      <c r="CX26" s="204">
        <v>0.99910724633798798</v>
      </c>
      <c r="CY26" s="205">
        <v>5886483.9834208004</v>
      </c>
      <c r="CZ26" s="206">
        <v>59.7046346129097</v>
      </c>
      <c r="DA26" s="207"/>
      <c r="DB26" s="203">
        <v>3.8982400381045698E-4</v>
      </c>
      <c r="DC26" s="76">
        <v>38.596211779042399</v>
      </c>
      <c r="DD26" s="203">
        <v>3.8989999999999999E-4</v>
      </c>
      <c r="DE26" s="76">
        <v>99009.325751548502</v>
      </c>
      <c r="DF26" s="76">
        <v>98990.027645659007</v>
      </c>
      <c r="DG26" s="204">
        <v>0.99966166595822104</v>
      </c>
      <c r="DH26" s="205">
        <v>6412880.6959667699</v>
      </c>
      <c r="DI26" s="206">
        <v>64.770471339832099</v>
      </c>
      <c r="DJ26" s="219"/>
      <c r="DK26" s="202">
        <v>19</v>
      </c>
      <c r="DL26" s="203">
        <v>1.1972828275862799E-3</v>
      </c>
      <c r="DM26" s="76">
        <v>117.812132033952</v>
      </c>
      <c r="DN26" s="203">
        <v>1.1980000000000001E-3</v>
      </c>
      <c r="DO26" s="76">
        <v>98399.583890684706</v>
      </c>
      <c r="DP26" s="76">
        <v>98340.677824667699</v>
      </c>
      <c r="DQ26" s="204">
        <v>0.99871077224742399</v>
      </c>
      <c r="DR26" s="205">
        <v>5848140.7529248605</v>
      </c>
      <c r="DS26" s="206">
        <v>59.4325760505426</v>
      </c>
      <c r="DT26" s="207"/>
      <c r="DU26" s="203">
        <v>1.67186023248456E-4</v>
      </c>
      <c r="DV26" s="76">
        <v>16.548515183423198</v>
      </c>
      <c r="DW26" s="203">
        <v>1.672E-4</v>
      </c>
      <c r="DX26" s="76">
        <v>98982.647364189601</v>
      </c>
      <c r="DY26" s="76">
        <v>98974.373106597806</v>
      </c>
      <c r="DZ26" s="204">
        <v>0.999742321541919</v>
      </c>
      <c r="EA26" s="205">
        <v>6352349.6337311696</v>
      </c>
      <c r="EB26" s="206">
        <v>64.176396599686797</v>
      </c>
      <c r="EC26" s="219"/>
      <c r="ED26" s="202">
        <v>19</v>
      </c>
      <c r="EE26" s="203">
        <v>1.3813452832075099E-3</v>
      </c>
      <c r="EF26" s="76">
        <v>136.18939946664401</v>
      </c>
      <c r="EG26" s="203">
        <v>1.3822999999999999E-3</v>
      </c>
      <c r="EH26" s="76">
        <v>98591.859053812703</v>
      </c>
      <c r="EI26" s="76">
        <v>98523.764354079394</v>
      </c>
      <c r="EJ26" s="204">
        <v>0.99888172289721999</v>
      </c>
      <c r="EK26" s="205">
        <v>5867182.7438106397</v>
      </c>
      <c r="EL26" s="206">
        <v>59.509809431712398</v>
      </c>
      <c r="EM26" s="207"/>
      <c r="EN26" s="203">
        <v>3.7273052303050702E-4</v>
      </c>
      <c r="EO26" s="76">
        <v>36.839946338339701</v>
      </c>
      <c r="EP26" s="203">
        <v>3.7280000000000001E-4</v>
      </c>
      <c r="EQ26" s="76">
        <v>98838.018520217694</v>
      </c>
      <c r="ER26" s="76">
        <v>98819.598547048503</v>
      </c>
      <c r="ES26" s="204">
        <v>0.99961372200221899</v>
      </c>
      <c r="ET26" s="205">
        <v>6353526.8531089202</v>
      </c>
      <c r="EU26" s="206">
        <v>64.282215975518397</v>
      </c>
      <c r="EV26" s="219"/>
      <c r="EW26" s="202">
        <v>19</v>
      </c>
      <c r="EX26" s="203">
        <v>1.3071451270868901E-3</v>
      </c>
      <c r="EY26" s="76">
        <v>128.704378801291</v>
      </c>
      <c r="EZ26" s="203">
        <v>1.3079999999999999E-3</v>
      </c>
      <c r="FA26" s="76">
        <v>98462.195309653296</v>
      </c>
      <c r="FB26" s="76">
        <v>98397.843120252699</v>
      </c>
      <c r="FC26" s="204">
        <v>0.99888982605376098</v>
      </c>
      <c r="FD26" s="205">
        <v>5864406.6775947995</v>
      </c>
      <c r="FE26" s="206">
        <v>59.559982987905698</v>
      </c>
      <c r="FF26" s="207"/>
      <c r="FG26" s="203">
        <v>3.9962013591583702E-4</v>
      </c>
      <c r="FH26" s="76">
        <v>39.527062883863799</v>
      </c>
      <c r="FI26" s="203">
        <v>3.9970000000000001E-4</v>
      </c>
      <c r="FJ26" s="76">
        <v>98911.589610660696</v>
      </c>
      <c r="FK26" s="76">
        <v>98891.826079218794</v>
      </c>
      <c r="FL26" s="204">
        <v>0.99965066981363804</v>
      </c>
      <c r="FM26" s="205">
        <v>6389611.5449422104</v>
      </c>
      <c r="FN26" s="206">
        <v>64.599220072119195</v>
      </c>
      <c r="FO26" s="219"/>
      <c r="FP26" s="202">
        <v>19</v>
      </c>
      <c r="FQ26" s="203">
        <v>1.1303607809783601E-3</v>
      </c>
      <c r="FR26" s="76">
        <v>111.40802160242301</v>
      </c>
      <c r="FS26" s="203">
        <v>1.1310000000000001E-3</v>
      </c>
      <c r="FT26" s="76">
        <v>98559.701890927696</v>
      </c>
      <c r="FU26" s="76">
        <v>98503.997880126495</v>
      </c>
      <c r="FV26" s="204">
        <v>0.99893964962813497</v>
      </c>
      <c r="FW26" s="205">
        <v>5897727.5058239996</v>
      </c>
      <c r="FX26" s="206">
        <v>59.839137017183702</v>
      </c>
      <c r="FY26" s="207"/>
      <c r="FZ26" s="203">
        <v>3.9862053499634798E-4</v>
      </c>
      <c r="GA26" s="76">
        <v>39.368772837835202</v>
      </c>
      <c r="GB26" s="203">
        <v>3.9869999999999999E-4</v>
      </c>
      <c r="GC26" s="76">
        <v>98762.530731628794</v>
      </c>
      <c r="GD26" s="76">
        <v>98742.846345209895</v>
      </c>
      <c r="GE26" s="204">
        <v>0.99960187936534906</v>
      </c>
      <c r="GF26" s="205">
        <v>6374147.2597012296</v>
      </c>
      <c r="GG26" s="206">
        <v>64.540136957627595</v>
      </c>
      <c r="GH26" s="21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</row>
    <row r="27" spans="1:690" s="155" customFormat="1" ht="15.9" customHeight="1" x14ac:dyDescent="0.45">
      <c r="A27" s="202">
        <v>20</v>
      </c>
      <c r="B27" s="203">
        <v>1.2703925385025301E-3</v>
      </c>
      <c r="C27" s="76">
        <v>124.705537471253</v>
      </c>
      <c r="D27" s="203">
        <v>1.2712000000000001E-3</v>
      </c>
      <c r="E27" s="76">
        <v>98162.995839262003</v>
      </c>
      <c r="F27" s="76">
        <v>98100.643070526305</v>
      </c>
      <c r="G27" s="204">
        <v>0.99876063773865298</v>
      </c>
      <c r="H27" s="205">
        <v>5687632.36887448</v>
      </c>
      <c r="I27" s="206">
        <v>57.9406966978448</v>
      </c>
      <c r="J27" s="207"/>
      <c r="K27" s="203">
        <v>5.0207392923636897E-4</v>
      </c>
      <c r="L27" s="76">
        <v>49.597377146909501</v>
      </c>
      <c r="M27" s="203">
        <v>5.0219999999999996E-4</v>
      </c>
      <c r="N27" s="76">
        <v>98785.008061153101</v>
      </c>
      <c r="O27" s="76">
        <v>98760.209372579702</v>
      </c>
      <c r="P27" s="204">
        <v>0.99955996049392004</v>
      </c>
      <c r="Q27" s="205">
        <v>6191088.6435018796</v>
      </c>
      <c r="R27" s="206">
        <v>62.672350440759899</v>
      </c>
      <c r="S27" s="209"/>
      <c r="T27" s="202">
        <v>20</v>
      </c>
      <c r="U27" s="203">
        <v>9.6213692349872003E-4</v>
      </c>
      <c r="V27" s="76">
        <v>94.618580644614696</v>
      </c>
      <c r="W27" s="203">
        <v>9.6259999999999998E-4</v>
      </c>
      <c r="X27" s="76">
        <v>98342.115694451495</v>
      </c>
      <c r="Y27" s="76">
        <v>98294.806404129107</v>
      </c>
      <c r="Z27" s="204">
        <v>0.99915660592556799</v>
      </c>
      <c r="AA27" s="205">
        <v>5773295.1062869905</v>
      </c>
      <c r="AB27" s="206">
        <v>58.706232477493103</v>
      </c>
      <c r="AC27" s="207"/>
      <c r="AD27" s="203">
        <v>4.01219495308266E-4</v>
      </c>
      <c r="AE27" s="76">
        <v>39.634860696521002</v>
      </c>
      <c r="AF27" s="203">
        <v>4.013E-4</v>
      </c>
      <c r="AG27" s="76">
        <v>98785.979146074504</v>
      </c>
      <c r="AH27" s="76">
        <v>98766.161715726295</v>
      </c>
      <c r="AI27" s="204">
        <v>0.99958818263115501</v>
      </c>
      <c r="AJ27" s="205">
        <v>6240800.1500251098</v>
      </c>
      <c r="AK27" s="206">
        <v>63.174958673000098</v>
      </c>
      <c r="AL27" s="219"/>
      <c r="AM27" s="202">
        <v>20</v>
      </c>
      <c r="AN27" s="203">
        <v>1.1321587452866699E-3</v>
      </c>
      <c r="AO27" s="76">
        <v>111.395340852663</v>
      </c>
      <c r="AP27" s="203">
        <v>1.1328E-3</v>
      </c>
      <c r="AQ27" s="76">
        <v>98391.980202791397</v>
      </c>
      <c r="AR27" s="76">
        <v>98336.282532365003</v>
      </c>
      <c r="AS27" s="204">
        <v>0.99893945069512602</v>
      </c>
      <c r="AT27" s="205">
        <v>5796327.4052071199</v>
      </c>
      <c r="AU27" s="206">
        <v>58.910567642409099</v>
      </c>
      <c r="AV27" s="207"/>
      <c r="AW27" s="203">
        <v>3.2824611839966499E-4</v>
      </c>
      <c r="AX27" s="76">
        <v>32.429112229247202</v>
      </c>
      <c r="AY27" s="203">
        <v>3.2830000000000001E-4</v>
      </c>
      <c r="AZ27" s="76">
        <v>98795.112604385198</v>
      </c>
      <c r="BA27" s="76">
        <v>98778.898048270596</v>
      </c>
      <c r="BB27" s="204">
        <v>0.99971929607754895</v>
      </c>
      <c r="BC27" s="205">
        <v>6248347.6073507303</v>
      </c>
      <c r="BD27" s="206">
        <v>63.2455132914478</v>
      </c>
      <c r="BE27" s="219"/>
      <c r="BF27" s="202">
        <v>20</v>
      </c>
      <c r="BG27" s="203">
        <v>1.01138828809564E-3</v>
      </c>
      <c r="BH27" s="76">
        <v>99.595076940763803</v>
      </c>
      <c r="BI27" s="203">
        <v>1.0119E-3</v>
      </c>
      <c r="BJ27" s="76">
        <v>98473.630862676102</v>
      </c>
      <c r="BK27" s="76">
        <v>98423.833324205698</v>
      </c>
      <c r="BL27" s="204">
        <v>0.99909490793133204</v>
      </c>
      <c r="BM27" s="205">
        <v>5812482.5981412604</v>
      </c>
      <c r="BN27" s="206">
        <v>59.025777228087698</v>
      </c>
      <c r="BO27" s="207"/>
      <c r="BP27" s="203">
        <v>3.2614680545602998E-4</v>
      </c>
      <c r="BQ27" s="76">
        <v>32.249666429707403</v>
      </c>
      <c r="BR27" s="203">
        <v>3.2620000000000001E-4</v>
      </c>
      <c r="BS27" s="76">
        <v>98880.828786946993</v>
      </c>
      <c r="BT27" s="76">
        <v>98864.703953732198</v>
      </c>
      <c r="BU27" s="204">
        <v>0.99966995383053003</v>
      </c>
      <c r="BV27" s="205">
        <v>6269143.3907455504</v>
      </c>
      <c r="BW27" s="206">
        <v>63.400999644261901</v>
      </c>
      <c r="BX27" s="219"/>
      <c r="BY27" s="202">
        <v>20</v>
      </c>
      <c r="BZ27" s="203">
        <v>1.00439534156063E-3</v>
      </c>
      <c r="CA27" s="76">
        <v>98.966355654289899</v>
      </c>
      <c r="CB27" s="203">
        <v>1.0049E-3</v>
      </c>
      <c r="CC27" s="76">
        <v>98533.268285091501</v>
      </c>
      <c r="CD27" s="76">
        <v>98483.785107264397</v>
      </c>
      <c r="CE27" s="204">
        <v>0.99900689898360595</v>
      </c>
      <c r="CF27" s="205">
        <v>5792448.2458025301</v>
      </c>
      <c r="CG27" s="206">
        <v>58.786726012608497</v>
      </c>
      <c r="CH27" s="207"/>
      <c r="CI27" s="203">
        <v>4.76786310304308E-4</v>
      </c>
      <c r="CJ27" s="76">
        <v>47.129337062977697</v>
      </c>
      <c r="CK27" s="203">
        <v>4.7689999999999999E-4</v>
      </c>
      <c r="CL27" s="76">
        <v>98847.924205075193</v>
      </c>
      <c r="CM27" s="76">
        <v>98824.359536543707</v>
      </c>
      <c r="CN27" s="204">
        <v>0.99958889802726503</v>
      </c>
      <c r="CO27" s="205">
        <v>6275154.8555902001</v>
      </c>
      <c r="CP27" s="206">
        <v>63.482919910097799</v>
      </c>
      <c r="CQ27" s="219"/>
      <c r="CR27" s="202">
        <v>20</v>
      </c>
      <c r="CS27" s="203">
        <v>1.3392026672528099E-3</v>
      </c>
      <c r="CT27" s="76">
        <v>131.919384810926</v>
      </c>
      <c r="CU27" s="203">
        <v>1.3401000000000001E-3</v>
      </c>
      <c r="CV27" s="76">
        <v>98505.915524750599</v>
      </c>
      <c r="CW27" s="76">
        <v>98439.955832345193</v>
      </c>
      <c r="CX27" s="204">
        <v>0.998886745935886</v>
      </c>
      <c r="CY27" s="205">
        <v>5787934.3167715399</v>
      </c>
      <c r="CZ27" s="206">
        <v>58.7572257558204</v>
      </c>
      <c r="DA27" s="207"/>
      <c r="DB27" s="203">
        <v>2.99255216456857E-4</v>
      </c>
      <c r="DC27" s="76">
        <v>29.617507091316799</v>
      </c>
      <c r="DD27" s="203">
        <v>2.9930000000000001E-4</v>
      </c>
      <c r="DE27" s="76">
        <v>98970.729539769498</v>
      </c>
      <c r="DF27" s="76">
        <v>98955.920786223796</v>
      </c>
      <c r="DG27" s="204">
        <v>0.99965545156167401</v>
      </c>
      <c r="DH27" s="205">
        <v>6313890.6683211103</v>
      </c>
      <c r="DI27" s="206">
        <v>63.795535282823202</v>
      </c>
      <c r="DJ27" s="219"/>
      <c r="DK27" s="202">
        <v>20</v>
      </c>
      <c r="DL27" s="203">
        <v>1.3077443428764601E-3</v>
      </c>
      <c r="DM27" s="76">
        <v>128.52743102525</v>
      </c>
      <c r="DN27" s="203">
        <v>1.3086E-3</v>
      </c>
      <c r="DO27" s="76">
        <v>98281.771758650706</v>
      </c>
      <c r="DP27" s="76">
        <v>98217.508043138107</v>
      </c>
      <c r="DQ27" s="204">
        <v>0.99874751949799201</v>
      </c>
      <c r="DR27" s="205">
        <v>5749800.07510019</v>
      </c>
      <c r="DS27" s="206">
        <v>58.503219592132503</v>
      </c>
      <c r="DT27" s="207"/>
      <c r="DU27" s="203">
        <v>3.4074193757383702E-4</v>
      </c>
      <c r="DV27" s="76">
        <v>33.721900275934303</v>
      </c>
      <c r="DW27" s="203">
        <v>3.4079999999999999E-4</v>
      </c>
      <c r="DX27" s="76">
        <v>98966.098849006099</v>
      </c>
      <c r="DY27" s="76">
        <v>98949.237898868203</v>
      </c>
      <c r="DZ27" s="204">
        <v>0.999746043274226</v>
      </c>
      <c r="EA27" s="205">
        <v>6253375.2606245698</v>
      </c>
      <c r="EB27" s="206">
        <v>63.187044183336198</v>
      </c>
      <c r="EC27" s="219"/>
      <c r="ED27" s="202">
        <v>20</v>
      </c>
      <c r="EE27" s="203">
        <v>1.4738131365024899E-3</v>
      </c>
      <c r="EF27" s="76">
        <v>145.105259299724</v>
      </c>
      <c r="EG27" s="203">
        <v>1.4748999999999999E-3</v>
      </c>
      <c r="EH27" s="76">
        <v>98455.669654345998</v>
      </c>
      <c r="EI27" s="76">
        <v>98383.117024696199</v>
      </c>
      <c r="EJ27" s="204">
        <v>0.99857245274472295</v>
      </c>
      <c r="EK27" s="205">
        <v>5768658.9794565598</v>
      </c>
      <c r="EL27" s="206">
        <v>58.591435106875203</v>
      </c>
      <c r="EM27" s="207"/>
      <c r="EN27" s="203">
        <v>2.8625902202099801E-4</v>
      </c>
      <c r="EO27" s="76">
        <v>28.282728753080601</v>
      </c>
      <c r="EP27" s="203">
        <v>2.8630000000000002E-4</v>
      </c>
      <c r="EQ27" s="76">
        <v>98801.178573879297</v>
      </c>
      <c r="ER27" s="76">
        <v>98787.0372095028</v>
      </c>
      <c r="ES27" s="204">
        <v>0.99967049716833001</v>
      </c>
      <c r="ET27" s="205">
        <v>6254707.2545618704</v>
      </c>
      <c r="EU27" s="206">
        <v>63.305998418681497</v>
      </c>
      <c r="EV27" s="219"/>
      <c r="EW27" s="202">
        <v>20</v>
      </c>
      <c r="EX27" s="203">
        <v>1.50326924087701E-3</v>
      </c>
      <c r="EY27" s="76">
        <v>147.821712264409</v>
      </c>
      <c r="EZ27" s="203">
        <v>1.5043999999999999E-3</v>
      </c>
      <c r="FA27" s="76">
        <v>98333.490930852</v>
      </c>
      <c r="FB27" s="76">
        <v>98259.580074719794</v>
      </c>
      <c r="FC27" s="204">
        <v>0.99859485694860295</v>
      </c>
      <c r="FD27" s="205">
        <v>5766008.8344745496</v>
      </c>
      <c r="FE27" s="206">
        <v>58.637284000516097</v>
      </c>
      <c r="FF27" s="207"/>
      <c r="FG27" s="203">
        <v>3.7253059754967699E-4</v>
      </c>
      <c r="FH27" s="76">
        <v>36.832868541892303</v>
      </c>
      <c r="FI27" s="203">
        <v>3.726E-4</v>
      </c>
      <c r="FJ27" s="76">
        <v>98872.062547776906</v>
      </c>
      <c r="FK27" s="76">
        <v>98853.646113505907</v>
      </c>
      <c r="FL27" s="204">
        <v>0.99961392192634502</v>
      </c>
      <c r="FM27" s="205">
        <v>6290719.7188629899</v>
      </c>
      <c r="FN27" s="206">
        <v>63.624845651654098</v>
      </c>
      <c r="FO27" s="219"/>
      <c r="FP27" s="202">
        <v>20</v>
      </c>
      <c r="FQ27" s="203">
        <v>1.1177749402534101E-3</v>
      </c>
      <c r="FR27" s="76">
        <v>110.043035797835</v>
      </c>
      <c r="FS27" s="203">
        <v>1.1184000000000001E-3</v>
      </c>
      <c r="FT27" s="76">
        <v>98448.293869325295</v>
      </c>
      <c r="FU27" s="76">
        <v>98393.272351426305</v>
      </c>
      <c r="FV27" s="204">
        <v>0.99887592858073804</v>
      </c>
      <c r="FW27" s="205">
        <v>5799223.5079438696</v>
      </c>
      <c r="FX27" s="206">
        <v>58.906287554779098</v>
      </c>
      <c r="FY27" s="207"/>
      <c r="FZ27" s="203">
        <v>3.74629813104515E-4</v>
      </c>
      <c r="GA27" s="76">
        <v>36.984639713708603</v>
      </c>
      <c r="GB27" s="203">
        <v>3.747E-4</v>
      </c>
      <c r="GC27" s="76">
        <v>98723.161958790995</v>
      </c>
      <c r="GD27" s="76">
        <v>98704.669638934094</v>
      </c>
      <c r="GE27" s="204">
        <v>0.99961337243467396</v>
      </c>
      <c r="GF27" s="205">
        <v>6275404.4133560201</v>
      </c>
      <c r="GG27" s="206">
        <v>63.565674851211703</v>
      </c>
      <c r="GH27" s="21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</row>
    <row r="28" spans="1:690" s="155" customFormat="1" ht="15.9" customHeight="1" x14ac:dyDescent="0.45">
      <c r="A28" s="202">
        <v>21</v>
      </c>
      <c r="B28" s="203">
        <v>1.0904051839721401E-3</v>
      </c>
      <c r="C28" s="76">
        <v>106.901459972838</v>
      </c>
      <c r="D28" s="203">
        <v>1.091E-3</v>
      </c>
      <c r="E28" s="76">
        <v>98038.290301790694</v>
      </c>
      <c r="F28" s="76">
        <v>97984.839571804303</v>
      </c>
      <c r="G28" s="204">
        <v>0.99881954393878103</v>
      </c>
      <c r="H28" s="205">
        <v>5589531.7258039499</v>
      </c>
      <c r="I28" s="206">
        <v>57.0137617516353</v>
      </c>
      <c r="J28" s="207"/>
      <c r="K28" s="203">
        <v>3.1894912761414501E-4</v>
      </c>
      <c r="L28" s="76">
        <v>31.4915731022882</v>
      </c>
      <c r="M28" s="203">
        <v>3.19E-4</v>
      </c>
      <c r="N28" s="76">
        <v>98735.410684006201</v>
      </c>
      <c r="O28" s="76">
        <v>98719.664897455106</v>
      </c>
      <c r="P28" s="204">
        <v>0.99958946548025596</v>
      </c>
      <c r="Q28" s="205">
        <v>6092328.4341293098</v>
      </c>
      <c r="R28" s="206">
        <v>61.703581237204297</v>
      </c>
      <c r="S28" s="209"/>
      <c r="T28" s="202">
        <v>21</v>
      </c>
      <c r="U28" s="203">
        <v>9.8551414152822604E-4</v>
      </c>
      <c r="V28" s="76">
        <v>96.824297775410301</v>
      </c>
      <c r="W28" s="203">
        <v>9.859999999999999E-4</v>
      </c>
      <c r="X28" s="76">
        <v>98247.497113806807</v>
      </c>
      <c r="Y28" s="76">
        <v>98199.084964919093</v>
      </c>
      <c r="Z28" s="204">
        <v>0.99902618009321398</v>
      </c>
      <c r="AA28" s="205">
        <v>5675000.2998828599</v>
      </c>
      <c r="AB28" s="206">
        <v>57.762288776772699</v>
      </c>
      <c r="AC28" s="207"/>
      <c r="AD28" s="203">
        <v>5.2436248593806301E-4</v>
      </c>
      <c r="AE28" s="76">
        <v>51.778878566776598</v>
      </c>
      <c r="AF28" s="203">
        <v>5.2450000000000001E-4</v>
      </c>
      <c r="AG28" s="76">
        <v>98746.344285378</v>
      </c>
      <c r="AH28" s="76">
        <v>98720.454846094595</v>
      </c>
      <c r="AI28" s="204">
        <v>0.99953722136369705</v>
      </c>
      <c r="AJ28" s="205">
        <v>6142033.9883093797</v>
      </c>
      <c r="AK28" s="206">
        <v>62.200115181568997</v>
      </c>
      <c r="AL28" s="219"/>
      <c r="AM28" s="202">
        <v>21</v>
      </c>
      <c r="AN28" s="203">
        <v>1.3421986464989401E-3</v>
      </c>
      <c r="AO28" s="76">
        <v>131.91206797881901</v>
      </c>
      <c r="AP28" s="203">
        <v>1.3431000000000001E-3</v>
      </c>
      <c r="AQ28" s="76">
        <v>98280.584861938696</v>
      </c>
      <c r="AR28" s="76">
        <v>98214.628827949302</v>
      </c>
      <c r="AS28" s="204">
        <v>0.99876288078740705</v>
      </c>
      <c r="AT28" s="205">
        <v>5697991.1226747604</v>
      </c>
      <c r="AU28" s="206">
        <v>57.976772631940499</v>
      </c>
      <c r="AV28" s="207"/>
      <c r="AW28" s="203">
        <v>3.0655300542426899E-4</v>
      </c>
      <c r="AX28" s="76">
        <v>30.275997448286201</v>
      </c>
      <c r="AY28" s="203">
        <v>3.0660000000000003E-4</v>
      </c>
      <c r="AZ28" s="76">
        <v>98762.683492155993</v>
      </c>
      <c r="BA28" s="76">
        <v>98747.545493431797</v>
      </c>
      <c r="BB28" s="204">
        <v>0.99968259865762599</v>
      </c>
      <c r="BC28" s="205">
        <v>6149568.7093024598</v>
      </c>
      <c r="BD28" s="206">
        <v>62.266116025400201</v>
      </c>
      <c r="BE28" s="219"/>
      <c r="BF28" s="202">
        <v>21</v>
      </c>
      <c r="BG28" s="203">
        <v>1.3811455593612E-3</v>
      </c>
      <c r="BH28" s="76">
        <v>135.86886268190901</v>
      </c>
      <c r="BI28" s="203">
        <v>1.3821E-3</v>
      </c>
      <c r="BJ28" s="76">
        <v>98374.035785735396</v>
      </c>
      <c r="BK28" s="76">
        <v>98306.101354394399</v>
      </c>
      <c r="BL28" s="204">
        <v>0.99880382661561695</v>
      </c>
      <c r="BM28" s="205">
        <v>5714058.76481706</v>
      </c>
      <c r="BN28" s="206">
        <v>58.085029440721797</v>
      </c>
      <c r="BO28" s="207"/>
      <c r="BP28" s="203">
        <v>4.2171106113720599E-4</v>
      </c>
      <c r="BQ28" s="76">
        <v>41.685539192818403</v>
      </c>
      <c r="BR28" s="203">
        <v>4.2180000000000001E-4</v>
      </c>
      <c r="BS28" s="76">
        <v>98848.579120517301</v>
      </c>
      <c r="BT28" s="76">
        <v>98827.736350920895</v>
      </c>
      <c r="BU28" s="204">
        <v>0.99962607885996801</v>
      </c>
      <c r="BV28" s="205">
        <v>6170278.6867918205</v>
      </c>
      <c r="BW28" s="206">
        <v>62.421521297427503</v>
      </c>
      <c r="BX28" s="219"/>
      <c r="BY28" s="202">
        <v>21</v>
      </c>
      <c r="BZ28" s="203">
        <v>9.6663258481361305E-4</v>
      </c>
      <c r="CA28" s="76">
        <v>95.149803708375501</v>
      </c>
      <c r="CB28" s="203">
        <v>9.6710000000000003E-4</v>
      </c>
      <c r="CC28" s="76">
        <v>98434.301929437206</v>
      </c>
      <c r="CD28" s="76">
        <v>98386.727027582994</v>
      </c>
      <c r="CE28" s="204">
        <v>0.99901447654986397</v>
      </c>
      <c r="CF28" s="205">
        <v>5693964.4606952602</v>
      </c>
      <c r="CG28" s="206">
        <v>57.845327788040699</v>
      </c>
      <c r="CH28" s="207"/>
      <c r="CI28" s="203">
        <v>3.4913904032355899E-4</v>
      </c>
      <c r="CJ28" s="76">
        <v>34.495214703422697</v>
      </c>
      <c r="CK28" s="203">
        <v>3.4919999999999998E-4</v>
      </c>
      <c r="CL28" s="76">
        <v>98800.794868012206</v>
      </c>
      <c r="CM28" s="76">
        <v>98783.547260660504</v>
      </c>
      <c r="CN28" s="204">
        <v>0.99958702210593997</v>
      </c>
      <c r="CO28" s="205">
        <v>6176330.4960536603</v>
      </c>
      <c r="CP28" s="206">
        <v>62.512963628527601</v>
      </c>
      <c r="CQ28" s="219"/>
      <c r="CR28" s="202">
        <v>21</v>
      </c>
      <c r="CS28" s="203">
        <v>1.43876423362821E-3</v>
      </c>
      <c r="CT28" s="76">
        <v>141.53698716522501</v>
      </c>
      <c r="CU28" s="203">
        <v>1.4398E-3</v>
      </c>
      <c r="CV28" s="76">
        <v>98373.9961399397</v>
      </c>
      <c r="CW28" s="76">
        <v>98303.227646357103</v>
      </c>
      <c r="CX28" s="204">
        <v>0.99861104990517302</v>
      </c>
      <c r="CY28" s="205">
        <v>5689494.3609392</v>
      </c>
      <c r="CZ28" s="206">
        <v>57.835348610274401</v>
      </c>
      <c r="DA28" s="207"/>
      <c r="DB28" s="203">
        <v>3.5743610829564202E-4</v>
      </c>
      <c r="DC28" s="76">
        <v>35.365126035403598</v>
      </c>
      <c r="DD28" s="203">
        <v>3.5750000000000002E-4</v>
      </c>
      <c r="DE28" s="76">
        <v>98941.112032678095</v>
      </c>
      <c r="DF28" s="76">
        <v>98923.429469660405</v>
      </c>
      <c r="DG28" s="204">
        <v>0.99967165869100905</v>
      </c>
      <c r="DH28" s="205">
        <v>6214934.7475348897</v>
      </c>
      <c r="DI28" s="206">
        <v>62.814482471980199</v>
      </c>
      <c r="DJ28" s="219"/>
      <c r="DK28" s="202">
        <v>21</v>
      </c>
      <c r="DL28" s="203">
        <v>1.47331387301281E-3</v>
      </c>
      <c r="DM28" s="76">
        <v>144.610536549107</v>
      </c>
      <c r="DN28" s="203">
        <v>1.4744000000000001E-3</v>
      </c>
      <c r="DO28" s="76">
        <v>98153.244327625405</v>
      </c>
      <c r="DP28" s="76">
        <v>98080.939059350902</v>
      </c>
      <c r="DQ28" s="204">
        <v>0.99860952505812695</v>
      </c>
      <c r="DR28" s="205">
        <v>5651582.5670570498</v>
      </c>
      <c r="DS28" s="206">
        <v>57.579172301148297</v>
      </c>
      <c r="DT28" s="207"/>
      <c r="DU28" s="203">
        <v>4.3680458003949002E-4</v>
      </c>
      <c r="DV28" s="76">
        <v>43.214115365398598</v>
      </c>
      <c r="DW28" s="203">
        <v>4.3689999999999999E-4</v>
      </c>
      <c r="DX28" s="76">
        <v>98932.376948730205</v>
      </c>
      <c r="DY28" s="76">
        <v>98910.769891047501</v>
      </c>
      <c r="DZ28" s="204">
        <v>0.99961123492573101</v>
      </c>
      <c r="EA28" s="205">
        <v>6154426.0227257004</v>
      </c>
      <c r="EB28" s="206">
        <v>62.208411568996397</v>
      </c>
      <c r="EC28" s="219"/>
      <c r="ED28" s="202">
        <v>21</v>
      </c>
      <c r="EE28" s="203">
        <v>1.82163930252985E-3</v>
      </c>
      <c r="EF28" s="76">
        <v>179.08638795590801</v>
      </c>
      <c r="EG28" s="203">
        <v>1.8232999999999999E-3</v>
      </c>
      <c r="EH28" s="76">
        <v>98310.564395046298</v>
      </c>
      <c r="EI28" s="76">
        <v>98221.021201068303</v>
      </c>
      <c r="EJ28" s="204">
        <v>0.99835240203268705</v>
      </c>
      <c r="EK28" s="205">
        <v>5670275.8624318596</v>
      </c>
      <c r="EL28" s="206">
        <v>57.677177395164797</v>
      </c>
      <c r="EM28" s="207"/>
      <c r="EN28" s="203">
        <v>2.43170430475654E-4</v>
      </c>
      <c r="EO28" s="76">
        <v>24.018647601986299</v>
      </c>
      <c r="EP28" s="203">
        <v>2.432E-4</v>
      </c>
      <c r="EQ28" s="76">
        <v>98772.895845126201</v>
      </c>
      <c r="ER28" s="76">
        <v>98760.886521325199</v>
      </c>
      <c r="ES28" s="204">
        <v>0.99973528218968599</v>
      </c>
      <c r="ET28" s="205">
        <v>6155920.2173523698</v>
      </c>
      <c r="EU28" s="206">
        <v>62.323982350428601</v>
      </c>
      <c r="EV28" s="219"/>
      <c r="EW28" s="202">
        <v>21</v>
      </c>
      <c r="EX28" s="203">
        <v>1.58983520660139E-3</v>
      </c>
      <c r="EY28" s="76">
        <v>156.09903370742899</v>
      </c>
      <c r="EZ28" s="203">
        <v>1.5911E-3</v>
      </c>
      <c r="FA28" s="76">
        <v>98185.669218587602</v>
      </c>
      <c r="FB28" s="76">
        <v>98107.6197017339</v>
      </c>
      <c r="FC28" s="204">
        <v>0.99845348033371994</v>
      </c>
      <c r="FD28" s="205">
        <v>5667749.2543998295</v>
      </c>
      <c r="FE28" s="206">
        <v>57.724811568803403</v>
      </c>
      <c r="FF28" s="207"/>
      <c r="FG28" s="203">
        <v>3.5763603679481903E-4</v>
      </c>
      <c r="FH28" s="76">
        <v>35.3470398381873</v>
      </c>
      <c r="FI28" s="203">
        <v>3.5770000000000002E-4</v>
      </c>
      <c r="FJ28" s="76">
        <v>98835.229679234995</v>
      </c>
      <c r="FK28" s="76">
        <v>98817.556159315893</v>
      </c>
      <c r="FL28" s="204">
        <v>0.99963491529539905</v>
      </c>
      <c r="FM28" s="205">
        <v>6191866.0727494899</v>
      </c>
      <c r="FN28" s="206">
        <v>62.648370351795599</v>
      </c>
      <c r="FO28" s="219"/>
      <c r="FP28" s="202">
        <v>21</v>
      </c>
      <c r="FQ28" s="203">
        <v>1.79518720381609E-3</v>
      </c>
      <c r="FR28" s="76">
        <v>176.53556954200599</v>
      </c>
      <c r="FS28" s="203">
        <v>1.7968000000000001E-3</v>
      </c>
      <c r="FT28" s="76">
        <v>98338.250833527403</v>
      </c>
      <c r="FU28" s="76">
        <v>98249.983048756403</v>
      </c>
      <c r="FV28" s="204">
        <v>0.998543708332434</v>
      </c>
      <c r="FW28" s="205">
        <v>5700830.23559245</v>
      </c>
      <c r="FX28" s="206">
        <v>57.971645695052402</v>
      </c>
      <c r="FY28" s="207"/>
      <c r="FZ28" s="203">
        <v>2.9795560461491199E-4</v>
      </c>
      <c r="GA28" s="76">
        <v>29.404099630240101</v>
      </c>
      <c r="GB28" s="203">
        <v>2.9799999999999998E-4</v>
      </c>
      <c r="GC28" s="76">
        <v>98686.177319077193</v>
      </c>
      <c r="GD28" s="76">
        <v>98671.475269262097</v>
      </c>
      <c r="GE28" s="204">
        <v>0.99966370010868399</v>
      </c>
      <c r="GF28" s="205">
        <v>6176699.7437170902</v>
      </c>
      <c r="GG28" s="206">
        <v>62.589309987621299</v>
      </c>
      <c r="GH28" s="21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</row>
    <row r="29" spans="1:690" s="155" customFormat="1" ht="15.9" customHeight="1" x14ac:dyDescent="0.45">
      <c r="A29" s="202">
        <v>22</v>
      </c>
      <c r="B29" s="203">
        <v>1.39362822304007E-3</v>
      </c>
      <c r="C29" s="76">
        <v>136.479947411469</v>
      </c>
      <c r="D29" s="203">
        <v>1.3946E-3</v>
      </c>
      <c r="E29" s="76">
        <v>97931.388841817898</v>
      </c>
      <c r="F29" s="76">
        <v>97863.148868112097</v>
      </c>
      <c r="G29" s="204">
        <v>0.99875806600057804</v>
      </c>
      <c r="H29" s="205">
        <v>5491546.8862321498</v>
      </c>
      <c r="I29" s="206">
        <v>56.0754519176919</v>
      </c>
      <c r="J29" s="207"/>
      <c r="K29" s="203">
        <v>5.2156395004363096E-4</v>
      </c>
      <c r="L29" s="76">
        <v>51.480405936270103</v>
      </c>
      <c r="M29" s="203">
        <v>5.2170000000000005E-4</v>
      </c>
      <c r="N29" s="76">
        <v>98703.919110903895</v>
      </c>
      <c r="O29" s="76">
        <v>98678.178907935799</v>
      </c>
      <c r="P29" s="204">
        <v>0.99957975961970302</v>
      </c>
      <c r="Q29" s="205">
        <v>5993608.7692318503</v>
      </c>
      <c r="R29" s="206">
        <v>60.723108294184499</v>
      </c>
      <c r="S29" s="209"/>
      <c r="T29" s="202">
        <v>22</v>
      </c>
      <c r="U29" s="203">
        <v>1.0455531234387901E-3</v>
      </c>
      <c r="V29" s="76">
        <v>102.62174253041999</v>
      </c>
      <c r="W29" s="203">
        <v>1.0460999999999999E-3</v>
      </c>
      <c r="X29" s="76">
        <v>98150.672816031394</v>
      </c>
      <c r="Y29" s="76">
        <v>98099.361944766206</v>
      </c>
      <c r="Z29" s="204">
        <v>0.99898448116712601</v>
      </c>
      <c r="AA29" s="205">
        <v>5576801.2149179401</v>
      </c>
      <c r="AB29" s="206">
        <v>56.818777242320202</v>
      </c>
      <c r="AC29" s="207"/>
      <c r="AD29" s="203">
        <v>4.09616090143934E-4</v>
      </c>
      <c r="AE29" s="76">
        <v>40.426882000392801</v>
      </c>
      <c r="AF29" s="203">
        <v>4.0969999999999998E-4</v>
      </c>
      <c r="AG29" s="76">
        <v>98694.565406811205</v>
      </c>
      <c r="AH29" s="76">
        <v>98674.351965811002</v>
      </c>
      <c r="AI29" s="204">
        <v>0.99953299566583798</v>
      </c>
      <c r="AJ29" s="205">
        <v>6043313.53346329</v>
      </c>
      <c r="AK29" s="206">
        <v>61.232485381066603</v>
      </c>
      <c r="AL29" s="219"/>
      <c r="AM29" s="202">
        <v>22</v>
      </c>
      <c r="AN29" s="203">
        <v>1.0291701317576599E-3</v>
      </c>
      <c r="AO29" s="76">
        <v>101.01168251119999</v>
      </c>
      <c r="AP29" s="203">
        <v>1.0296999999999999E-3</v>
      </c>
      <c r="AQ29" s="76">
        <v>98148.672793959893</v>
      </c>
      <c r="AR29" s="76">
        <v>98098.166952704298</v>
      </c>
      <c r="AS29" s="204">
        <v>0.99881421050372199</v>
      </c>
      <c r="AT29" s="205">
        <v>5599776.4938468104</v>
      </c>
      <c r="AU29" s="206">
        <v>57.054021561781298</v>
      </c>
      <c r="AV29" s="207"/>
      <c r="AW29" s="203">
        <v>5.4665054574079401E-4</v>
      </c>
      <c r="AX29" s="76">
        <v>53.9721244392844</v>
      </c>
      <c r="AY29" s="203">
        <v>5.4679999999999996E-4</v>
      </c>
      <c r="AZ29" s="76">
        <v>98732.407494707702</v>
      </c>
      <c r="BA29" s="76">
        <v>98705.421432488001</v>
      </c>
      <c r="BB29" s="204">
        <v>0.99957341662789401</v>
      </c>
      <c r="BC29" s="205">
        <v>6050821.1638090303</v>
      </c>
      <c r="BD29" s="206">
        <v>61.285056420136101</v>
      </c>
      <c r="BE29" s="219"/>
      <c r="BF29" s="202">
        <v>22</v>
      </c>
      <c r="BG29" s="203">
        <v>1.16352271342851E-3</v>
      </c>
      <c r="BH29" s="76">
        <v>114.302338540554</v>
      </c>
      <c r="BI29" s="203">
        <v>1.1642E-3</v>
      </c>
      <c r="BJ29" s="76">
        <v>98238.166923053403</v>
      </c>
      <c r="BK29" s="76">
        <v>98181.015753783198</v>
      </c>
      <c r="BL29" s="204">
        <v>0.99872759066947103</v>
      </c>
      <c r="BM29" s="205">
        <v>5615752.6634626603</v>
      </c>
      <c r="BN29" s="206">
        <v>57.164672747418898</v>
      </c>
      <c r="BO29" s="207"/>
      <c r="BP29" s="203">
        <v>3.76928948893134E-4</v>
      </c>
      <c r="BQ29" s="76">
        <v>37.243178541004298</v>
      </c>
      <c r="BR29" s="203">
        <v>3.77E-4</v>
      </c>
      <c r="BS29" s="76">
        <v>98806.893581324504</v>
      </c>
      <c r="BT29" s="76">
        <v>98788.271992053997</v>
      </c>
      <c r="BU29" s="204">
        <v>0.99960067527271101</v>
      </c>
      <c r="BV29" s="205">
        <v>6071450.9504409004</v>
      </c>
      <c r="BW29" s="206">
        <v>61.447645304663901</v>
      </c>
      <c r="BX29" s="219"/>
      <c r="BY29" s="202">
        <v>22</v>
      </c>
      <c r="BZ29" s="203">
        <v>1.2907664230440001E-3</v>
      </c>
      <c r="CA29" s="76">
        <v>126.932875634507</v>
      </c>
      <c r="CB29" s="203">
        <v>1.2916E-3</v>
      </c>
      <c r="CC29" s="76">
        <v>98339.152125728797</v>
      </c>
      <c r="CD29" s="76">
        <v>98275.685687911595</v>
      </c>
      <c r="CE29" s="204">
        <v>0.99887137886352995</v>
      </c>
      <c r="CF29" s="205">
        <v>5595577.7336676801</v>
      </c>
      <c r="CG29" s="206">
        <v>56.9008132845563</v>
      </c>
      <c r="CH29" s="207"/>
      <c r="CI29" s="203">
        <v>4.2141118759221499E-4</v>
      </c>
      <c r="CJ29" s="76">
        <v>41.621223630989398</v>
      </c>
      <c r="CK29" s="203">
        <v>4.215E-4</v>
      </c>
      <c r="CL29" s="76">
        <v>98766.299653308801</v>
      </c>
      <c r="CM29" s="76">
        <v>98745.489041493303</v>
      </c>
      <c r="CN29" s="204">
        <v>0.99961473119540001</v>
      </c>
      <c r="CO29" s="205">
        <v>6077546.9487929996</v>
      </c>
      <c r="CP29" s="206">
        <v>61.534622337037099</v>
      </c>
      <c r="CQ29" s="219"/>
      <c r="CR29" s="202">
        <v>22</v>
      </c>
      <c r="CS29" s="203">
        <v>1.57406019149017E-3</v>
      </c>
      <c r="CT29" s="76">
        <v>154.623803464567</v>
      </c>
      <c r="CU29" s="203">
        <v>1.5753E-3</v>
      </c>
      <c r="CV29" s="76">
        <v>98232.459152774507</v>
      </c>
      <c r="CW29" s="76">
        <v>98155.147251042203</v>
      </c>
      <c r="CX29" s="204">
        <v>0.998493636487221</v>
      </c>
      <c r="CY29" s="205">
        <v>5591191.1332928399</v>
      </c>
      <c r="CZ29" s="206">
        <v>56.917959516795101</v>
      </c>
      <c r="DA29" s="207"/>
      <c r="DB29" s="203">
        <v>3.0245425379411399E-4</v>
      </c>
      <c r="DC29" s="76">
        <v>29.914463876598099</v>
      </c>
      <c r="DD29" s="203">
        <v>3.0249999999999998E-4</v>
      </c>
      <c r="DE29" s="76">
        <v>98905.7469066427</v>
      </c>
      <c r="DF29" s="76">
        <v>98890.7896747044</v>
      </c>
      <c r="DG29" s="204">
        <v>0.99967004990495201</v>
      </c>
      <c r="DH29" s="205">
        <v>6116011.3180652298</v>
      </c>
      <c r="DI29" s="206">
        <v>61.836763882265998</v>
      </c>
      <c r="DJ29" s="219"/>
      <c r="DK29" s="202">
        <v>22</v>
      </c>
      <c r="DL29" s="203">
        <v>1.73579220410191E-3</v>
      </c>
      <c r="DM29" s="76">
        <v>170.12262246922899</v>
      </c>
      <c r="DN29" s="203">
        <v>1.7373E-3</v>
      </c>
      <c r="DO29" s="76">
        <v>98008.633791076296</v>
      </c>
      <c r="DP29" s="76">
        <v>97923.572479841707</v>
      </c>
      <c r="DQ29" s="204">
        <v>0.99839554371095596</v>
      </c>
      <c r="DR29" s="205">
        <v>5553501.6279977001</v>
      </c>
      <c r="DS29" s="206">
        <v>56.663391919491801</v>
      </c>
      <c r="DT29" s="207"/>
      <c r="DU29" s="203">
        <v>4.0451816597502298E-4</v>
      </c>
      <c r="DV29" s="76">
        <v>40.002462784158197</v>
      </c>
      <c r="DW29" s="203">
        <v>4.0460000000000002E-4</v>
      </c>
      <c r="DX29" s="76">
        <v>98889.162833364797</v>
      </c>
      <c r="DY29" s="76">
        <v>98869.161601972693</v>
      </c>
      <c r="DZ29" s="204">
        <v>0.999579335100509</v>
      </c>
      <c r="EA29" s="205">
        <v>6055515.25283466</v>
      </c>
      <c r="EB29" s="206">
        <v>61.235377864798203</v>
      </c>
      <c r="EC29" s="219"/>
      <c r="ED29" s="202">
        <v>22</v>
      </c>
      <c r="EE29" s="203">
        <v>1.85318126703389E-3</v>
      </c>
      <c r="EF29" s="76">
        <v>181.85541674908799</v>
      </c>
      <c r="EG29" s="203">
        <v>1.8549E-3</v>
      </c>
      <c r="EH29" s="76">
        <v>98131.478007090394</v>
      </c>
      <c r="EI29" s="76">
        <v>98040.550298715796</v>
      </c>
      <c r="EJ29" s="204">
        <v>0.99816260409283397</v>
      </c>
      <c r="EK29" s="205">
        <v>5572054.8412307901</v>
      </c>
      <c r="EL29" s="206">
        <v>56.781523669990897</v>
      </c>
      <c r="EM29" s="207"/>
      <c r="EN29" s="203">
        <v>2.2967362198451501E-4</v>
      </c>
      <c r="EO29" s="76">
        <v>22.680012292859502</v>
      </c>
      <c r="EP29" s="203">
        <v>2.297E-4</v>
      </c>
      <c r="EQ29" s="76">
        <v>98748.877197524198</v>
      </c>
      <c r="ER29" s="76">
        <v>98737.537191377807</v>
      </c>
      <c r="ES29" s="204">
        <v>0.999763577153164</v>
      </c>
      <c r="ET29" s="205">
        <v>6057159.3308310397</v>
      </c>
      <c r="EU29" s="206">
        <v>61.339019771486598</v>
      </c>
      <c r="EV29" s="219"/>
      <c r="EW29" s="202">
        <v>22</v>
      </c>
      <c r="EX29" s="203">
        <v>1.63596072075595E-3</v>
      </c>
      <c r="EY29" s="76">
        <v>160.37252629505301</v>
      </c>
      <c r="EZ29" s="203">
        <v>1.6373E-3</v>
      </c>
      <c r="FA29" s="76">
        <v>98029.570184880198</v>
      </c>
      <c r="FB29" s="76">
        <v>97949.383921732704</v>
      </c>
      <c r="FC29" s="204">
        <v>0.99838712038389799</v>
      </c>
      <c r="FD29" s="205">
        <v>5569641.6346981004</v>
      </c>
      <c r="FE29" s="206">
        <v>56.815934459306099</v>
      </c>
      <c r="FF29" s="207"/>
      <c r="FG29" s="203">
        <v>3.6453354553464898E-4</v>
      </c>
      <c r="FH29" s="76">
        <v>36.015871516946497</v>
      </c>
      <c r="FI29" s="203">
        <v>3.6460000000000003E-4</v>
      </c>
      <c r="FJ29" s="76">
        <v>98799.882639396805</v>
      </c>
      <c r="FK29" s="76">
        <v>98781.874703638299</v>
      </c>
      <c r="FL29" s="204">
        <v>0.99963891582564501</v>
      </c>
      <c r="FM29" s="205">
        <v>6093048.5165901696</v>
      </c>
      <c r="FN29" s="206">
        <v>61.6706048005016</v>
      </c>
      <c r="FO29" s="219"/>
      <c r="FP29" s="202">
        <v>22</v>
      </c>
      <c r="FQ29" s="203">
        <v>1.2683950764844599E-3</v>
      </c>
      <c r="FR29" s="76">
        <v>124.50783634010899</v>
      </c>
      <c r="FS29" s="203">
        <v>1.2692000000000001E-3</v>
      </c>
      <c r="FT29" s="76">
        <v>98161.715263985403</v>
      </c>
      <c r="FU29" s="76">
        <v>98099.461345815405</v>
      </c>
      <c r="FV29" s="204">
        <v>0.99846797222482597</v>
      </c>
      <c r="FW29" s="205">
        <v>5602580.2525436897</v>
      </c>
      <c r="FX29" s="206">
        <v>57.075003604783397</v>
      </c>
      <c r="FY29" s="207"/>
      <c r="FZ29" s="203">
        <v>5.2436248593806301E-4</v>
      </c>
      <c r="GA29" s="76">
        <v>51.7319108599769</v>
      </c>
      <c r="GB29" s="203">
        <v>5.2450000000000001E-4</v>
      </c>
      <c r="GC29" s="76">
        <v>98656.773219447001</v>
      </c>
      <c r="GD29" s="76">
        <v>98630.907264017005</v>
      </c>
      <c r="GE29" s="204">
        <v>0.99958885782203599</v>
      </c>
      <c r="GF29" s="205">
        <v>6078028.2684478201</v>
      </c>
      <c r="GG29" s="206">
        <v>61.607815359298002</v>
      </c>
      <c r="GH29" s="21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</row>
    <row r="30" spans="1:690" s="155" customFormat="1" ht="15.9" customHeight="1" x14ac:dyDescent="0.45">
      <c r="A30" s="202">
        <v>23</v>
      </c>
      <c r="B30" s="203">
        <v>1.43616796969698E-3</v>
      </c>
      <c r="C30" s="76">
        <v>140.44991575358</v>
      </c>
      <c r="D30" s="203">
        <v>1.4372E-3</v>
      </c>
      <c r="E30" s="76">
        <v>97794.908894406399</v>
      </c>
      <c r="F30" s="76">
        <v>97724.683936529604</v>
      </c>
      <c r="G30" s="204">
        <v>0.99858511673511396</v>
      </c>
      <c r="H30" s="205">
        <v>5393683.7373640398</v>
      </c>
      <c r="I30" s="206">
        <v>55.153011525250697</v>
      </c>
      <c r="J30" s="207"/>
      <c r="K30" s="203">
        <v>3.1934899996470599E-4</v>
      </c>
      <c r="L30" s="76">
        <v>31.5045576445108</v>
      </c>
      <c r="M30" s="203">
        <v>3.1940000000000001E-4</v>
      </c>
      <c r="N30" s="76">
        <v>98652.438704967703</v>
      </c>
      <c r="O30" s="76">
        <v>98636.686426145403</v>
      </c>
      <c r="P30" s="204">
        <v>0.99957951715111104</v>
      </c>
      <c r="Q30" s="205">
        <v>5894930.5903239101</v>
      </c>
      <c r="R30" s="206">
        <v>59.754534887408497</v>
      </c>
      <c r="S30" s="209"/>
      <c r="T30" s="202">
        <v>23</v>
      </c>
      <c r="U30" s="203">
        <v>8.6812301757961598E-4</v>
      </c>
      <c r="V30" s="76">
        <v>85.117769965728002</v>
      </c>
      <c r="W30" s="203">
        <v>8.6850000000000002E-4</v>
      </c>
      <c r="X30" s="76">
        <v>98048.051073501003</v>
      </c>
      <c r="Y30" s="76">
        <v>98005.492188518096</v>
      </c>
      <c r="Z30" s="204">
        <v>0.99904311552708203</v>
      </c>
      <c r="AA30" s="205">
        <v>5478701.8529731696</v>
      </c>
      <c r="AB30" s="206">
        <v>55.877723146848702</v>
      </c>
      <c r="AC30" s="207"/>
      <c r="AD30" s="203">
        <v>3.5523689216610698E-4</v>
      </c>
      <c r="AE30" s="76">
        <v>35.045589568878398</v>
      </c>
      <c r="AF30" s="203">
        <v>3.5530000000000002E-4</v>
      </c>
      <c r="AG30" s="76">
        <v>98654.138524810798</v>
      </c>
      <c r="AH30" s="76">
        <v>98636.615730026402</v>
      </c>
      <c r="AI30" s="204">
        <v>0.99961756793905598</v>
      </c>
      <c r="AJ30" s="205">
        <v>5944639.1814974798</v>
      </c>
      <c r="AK30" s="206">
        <v>60.257372578469599</v>
      </c>
      <c r="AL30" s="219"/>
      <c r="AM30" s="202">
        <v>23</v>
      </c>
      <c r="AN30" s="203">
        <v>1.20097839213309E-3</v>
      </c>
      <c r="AO30" s="76">
        <v>117.75312239403701</v>
      </c>
      <c r="AP30" s="203">
        <v>1.2017E-3</v>
      </c>
      <c r="AQ30" s="76">
        <v>98047.661111448702</v>
      </c>
      <c r="AR30" s="76">
        <v>97988.784550251701</v>
      </c>
      <c r="AS30" s="204">
        <v>0.99888496996579601</v>
      </c>
      <c r="AT30" s="205">
        <v>5501678.3268940998</v>
      </c>
      <c r="AU30" s="206">
        <v>56.112285234835603</v>
      </c>
      <c r="AV30" s="207"/>
      <c r="AW30" s="203">
        <v>2.7286276787532302E-4</v>
      </c>
      <c r="AX30" s="76">
        <v>26.925671004737598</v>
      </c>
      <c r="AY30" s="203">
        <v>2.7290000000000002E-4</v>
      </c>
      <c r="AZ30" s="76">
        <v>98678.435370268402</v>
      </c>
      <c r="BA30" s="76">
        <v>98664.972534765999</v>
      </c>
      <c r="BB30" s="204">
        <v>0.99959020591640302</v>
      </c>
      <c r="BC30" s="205">
        <v>5952115.7423765399</v>
      </c>
      <c r="BD30" s="206">
        <v>60.318302778541003</v>
      </c>
      <c r="BE30" s="219"/>
      <c r="BF30" s="202">
        <v>23</v>
      </c>
      <c r="BG30" s="203">
        <v>1.24812061108441E-3</v>
      </c>
      <c r="BH30" s="76">
        <v>122.470417827186</v>
      </c>
      <c r="BI30" s="203">
        <v>1.2489000000000001E-3</v>
      </c>
      <c r="BJ30" s="76">
        <v>98123.864584512907</v>
      </c>
      <c r="BK30" s="76">
        <v>98062.629375599296</v>
      </c>
      <c r="BL30" s="204">
        <v>0.99879420295996202</v>
      </c>
      <c r="BM30" s="205">
        <v>5517571.6477088798</v>
      </c>
      <c r="BN30" s="206">
        <v>56.230680182359301</v>
      </c>
      <c r="BO30" s="207"/>
      <c r="BP30" s="203">
        <v>3.6413369125482301E-4</v>
      </c>
      <c r="BQ30" s="76">
        <v>35.965357385113897</v>
      </c>
      <c r="BR30" s="203">
        <v>3.6420000000000002E-4</v>
      </c>
      <c r="BS30" s="76">
        <v>98769.650402783504</v>
      </c>
      <c r="BT30" s="76">
        <v>98751.667724090905</v>
      </c>
      <c r="BU30" s="204">
        <v>0.99962946747397297</v>
      </c>
      <c r="BV30" s="205">
        <v>5972662.67844884</v>
      </c>
      <c r="BW30" s="206">
        <v>60.470626898974302</v>
      </c>
      <c r="BX30" s="219"/>
      <c r="BY30" s="202">
        <v>23</v>
      </c>
      <c r="BZ30" s="203">
        <v>1.45464123937392E-3</v>
      </c>
      <c r="CA30" s="76">
        <v>142.863544331621</v>
      </c>
      <c r="CB30" s="203">
        <v>1.4557000000000001E-3</v>
      </c>
      <c r="CC30" s="76">
        <v>98212.219250094306</v>
      </c>
      <c r="CD30" s="76">
        <v>98140.787477928505</v>
      </c>
      <c r="CE30" s="204">
        <v>0.998627349083969</v>
      </c>
      <c r="CF30" s="205">
        <v>5497302.0479797702</v>
      </c>
      <c r="CG30" s="206">
        <v>55.973707650176003</v>
      </c>
      <c r="CH30" s="207"/>
      <c r="CI30" s="203">
        <v>3.7662906191618801E-4</v>
      </c>
      <c r="CJ30" s="76">
        <v>37.182583024946901</v>
      </c>
      <c r="CK30" s="203">
        <v>3.7669999999999999E-4</v>
      </c>
      <c r="CL30" s="76">
        <v>98724.678429677806</v>
      </c>
      <c r="CM30" s="76">
        <v>98706.0871381654</v>
      </c>
      <c r="CN30" s="204">
        <v>0.99960097515632895</v>
      </c>
      <c r="CO30" s="205">
        <v>5978801.4597515101</v>
      </c>
      <c r="CP30" s="206">
        <v>60.560353853269199</v>
      </c>
      <c r="CQ30" s="219"/>
      <c r="CR30" s="202">
        <v>23</v>
      </c>
      <c r="CS30" s="203">
        <v>1.4047126976804399E-3</v>
      </c>
      <c r="CT30" s="76">
        <v>137.77118067618699</v>
      </c>
      <c r="CU30" s="203">
        <v>1.4057E-3</v>
      </c>
      <c r="CV30" s="76">
        <v>98077.835349309898</v>
      </c>
      <c r="CW30" s="76">
        <v>98008.949758971794</v>
      </c>
      <c r="CX30" s="204">
        <v>0.99851054686213803</v>
      </c>
      <c r="CY30" s="205">
        <v>5493035.9860418001</v>
      </c>
      <c r="CZ30" s="206">
        <v>56.006904786163297</v>
      </c>
      <c r="DA30" s="207"/>
      <c r="DB30" s="203">
        <v>3.2754634790821299E-4</v>
      </c>
      <c r="DC30" s="76">
        <v>32.3864178130124</v>
      </c>
      <c r="DD30" s="203">
        <v>3.2759999999999999E-4</v>
      </c>
      <c r="DE30" s="76">
        <v>98875.832442766099</v>
      </c>
      <c r="DF30" s="76">
        <v>98859.639233859605</v>
      </c>
      <c r="DG30" s="204">
        <v>0.99968500159673801</v>
      </c>
      <c r="DH30" s="205">
        <v>6017120.5283905203</v>
      </c>
      <c r="DI30" s="206">
        <v>60.855321060113504</v>
      </c>
      <c r="DJ30" s="219"/>
      <c r="DK30" s="202">
        <v>23</v>
      </c>
      <c r="DL30" s="203">
        <v>1.30454852118023E-3</v>
      </c>
      <c r="DM30" s="76">
        <v>127.635085059481</v>
      </c>
      <c r="DN30" s="203">
        <v>1.3054E-3</v>
      </c>
      <c r="DO30" s="76">
        <v>97838.511168607103</v>
      </c>
      <c r="DP30" s="76">
        <v>97774.693626077395</v>
      </c>
      <c r="DQ30" s="204">
        <v>0.99847964233744602</v>
      </c>
      <c r="DR30" s="205">
        <v>5455578.0555178598</v>
      </c>
      <c r="DS30" s="206">
        <v>55.761049410452998</v>
      </c>
      <c r="DT30" s="207"/>
      <c r="DU30" s="203">
        <v>6.5068823351440298E-4</v>
      </c>
      <c r="DV30" s="76">
        <v>64.319985545915003</v>
      </c>
      <c r="DW30" s="203">
        <v>6.5090000000000005E-4</v>
      </c>
      <c r="DX30" s="76">
        <v>98849.160370580605</v>
      </c>
      <c r="DY30" s="76">
        <v>98817.000377807693</v>
      </c>
      <c r="DZ30" s="204">
        <v>0.99947242170035799</v>
      </c>
      <c r="EA30" s="205">
        <v>5956646.0912326798</v>
      </c>
      <c r="EB30" s="206">
        <v>60.259956370914097</v>
      </c>
      <c r="EC30" s="219"/>
      <c r="ED30" s="202">
        <v>23</v>
      </c>
      <c r="EE30" s="203">
        <v>1.78211062463942E-3</v>
      </c>
      <c r="EF30" s="76">
        <v>174.55706309766799</v>
      </c>
      <c r="EG30" s="203">
        <v>1.7837E-3</v>
      </c>
      <c r="EH30" s="76">
        <v>97949.6225903413</v>
      </c>
      <c r="EI30" s="76">
        <v>97862.3440587925</v>
      </c>
      <c r="EJ30" s="204">
        <v>0.99818232109692995</v>
      </c>
      <c r="EK30" s="205">
        <v>5474014.2909320798</v>
      </c>
      <c r="EL30" s="206">
        <v>55.886017180752901</v>
      </c>
      <c r="EM30" s="207"/>
      <c r="EN30" s="203">
        <v>3.3284459801666001E-4</v>
      </c>
      <c r="EO30" s="76">
        <v>32.860481415831899</v>
      </c>
      <c r="EP30" s="203">
        <v>3.3290000000000001E-4</v>
      </c>
      <c r="EQ30" s="76">
        <v>98726.197185231402</v>
      </c>
      <c r="ER30" s="76">
        <v>98709.766944523493</v>
      </c>
      <c r="ES30" s="204">
        <v>0.99971874681459305</v>
      </c>
      <c r="ET30" s="205">
        <v>5958421.7936396599</v>
      </c>
      <c r="EU30" s="206">
        <v>60.352996099509397</v>
      </c>
      <c r="EV30" s="219"/>
      <c r="EW30" s="202">
        <v>23</v>
      </c>
      <c r="EX30" s="203">
        <v>1.49717838881002E-3</v>
      </c>
      <c r="EY30" s="76">
        <v>146.52764766460999</v>
      </c>
      <c r="EZ30" s="203">
        <v>1.4982999999999999E-3</v>
      </c>
      <c r="FA30" s="76">
        <v>97869.197658585195</v>
      </c>
      <c r="FB30" s="76">
        <v>97795.933834752796</v>
      </c>
      <c r="FC30" s="204">
        <v>0.998433373638139</v>
      </c>
      <c r="FD30" s="205">
        <v>5471692.2507763598</v>
      </c>
      <c r="FE30" s="206">
        <v>55.908216085149299</v>
      </c>
      <c r="FF30" s="207"/>
      <c r="FG30" s="203">
        <v>4.5919454597251699E-4</v>
      </c>
      <c r="FH30" s="76">
        <v>45.351828958966799</v>
      </c>
      <c r="FI30" s="203">
        <v>4.593E-4</v>
      </c>
      <c r="FJ30" s="76">
        <v>98763.866767879794</v>
      </c>
      <c r="FK30" s="76">
        <v>98741.190853400301</v>
      </c>
      <c r="FL30" s="204">
        <v>0.99958814458259604</v>
      </c>
      <c r="FM30" s="205">
        <v>5994266.6418865398</v>
      </c>
      <c r="FN30" s="206">
        <v>60.692911669554</v>
      </c>
      <c r="FO30" s="219"/>
      <c r="FP30" s="202">
        <v>23</v>
      </c>
      <c r="FQ30" s="203">
        <v>1.6373584303700801E-3</v>
      </c>
      <c r="FR30" s="76">
        <v>160.52204807159501</v>
      </c>
      <c r="FS30" s="203">
        <v>1.6387000000000001E-3</v>
      </c>
      <c r="FT30" s="76">
        <v>98037.207427645306</v>
      </c>
      <c r="FU30" s="76">
        <v>97956.946403609501</v>
      </c>
      <c r="FV30" s="204">
        <v>0.99854724031864495</v>
      </c>
      <c r="FW30" s="205">
        <v>5504480.7911978699</v>
      </c>
      <c r="FX30" s="206">
        <v>56.1468541957436</v>
      </c>
      <c r="FY30" s="207"/>
      <c r="FZ30" s="203">
        <v>5.1016983016783301E-4</v>
      </c>
      <c r="GA30" s="76">
        <v>50.305317178094</v>
      </c>
      <c r="GB30" s="203">
        <v>5.1029999999999999E-4</v>
      </c>
      <c r="GC30" s="76">
        <v>98605.041308586995</v>
      </c>
      <c r="GD30" s="76">
        <v>98579.888649998</v>
      </c>
      <c r="GE30" s="204">
        <v>0.99948273198093496</v>
      </c>
      <c r="GF30" s="205">
        <v>5979397.36118381</v>
      </c>
      <c r="GG30" s="206">
        <v>60.6398748160465</v>
      </c>
      <c r="GH30" s="21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</row>
    <row r="31" spans="1:690" s="155" customFormat="1" ht="15.9" customHeight="1" x14ac:dyDescent="0.45">
      <c r="A31" s="202">
        <v>24</v>
      </c>
      <c r="B31" s="203">
        <v>1.25331410938771E-3</v>
      </c>
      <c r="C31" s="76">
        <v>122.39171128256901</v>
      </c>
      <c r="D31" s="203">
        <v>1.2541E-3</v>
      </c>
      <c r="E31" s="76">
        <v>97654.458978652794</v>
      </c>
      <c r="F31" s="76">
        <v>97593.263123011493</v>
      </c>
      <c r="G31" s="204">
        <v>0.998655193261066</v>
      </c>
      <c r="H31" s="205">
        <v>5295959.05342751</v>
      </c>
      <c r="I31" s="206">
        <v>54.231615318100303</v>
      </c>
      <c r="J31" s="207"/>
      <c r="K31" s="203">
        <v>4.7468730923278798E-4</v>
      </c>
      <c r="L31" s="76">
        <v>46.814105864416803</v>
      </c>
      <c r="M31" s="203">
        <v>4.7479999999999999E-4</v>
      </c>
      <c r="N31" s="76">
        <v>98620.934147323103</v>
      </c>
      <c r="O31" s="76">
        <v>98597.527094390898</v>
      </c>
      <c r="P31" s="204">
        <v>0.99960299424916499</v>
      </c>
      <c r="Q31" s="205">
        <v>5796293.9038977697</v>
      </c>
      <c r="R31" s="206">
        <v>58.773463808800201</v>
      </c>
      <c r="S31" s="209"/>
      <c r="T31" s="202">
        <v>24</v>
      </c>
      <c r="U31" s="203">
        <v>1.14434486256618E-3</v>
      </c>
      <c r="V31" s="76">
        <v>112.10337944781401</v>
      </c>
      <c r="W31" s="203">
        <v>1.145E-3</v>
      </c>
      <c r="X31" s="76">
        <v>97962.933303535305</v>
      </c>
      <c r="Y31" s="76">
        <v>97906.881613811405</v>
      </c>
      <c r="Z31" s="204">
        <v>0.99899382603459497</v>
      </c>
      <c r="AA31" s="205">
        <v>5380696.3607846498</v>
      </c>
      <c r="AB31" s="206">
        <v>54.925839593968902</v>
      </c>
      <c r="AC31" s="207"/>
      <c r="AD31" s="203">
        <v>3.1894912761414501E-4</v>
      </c>
      <c r="AE31" s="76">
        <v>31.454473657793798</v>
      </c>
      <c r="AF31" s="203">
        <v>3.19E-4</v>
      </c>
      <c r="AG31" s="76">
        <v>98619.092935242006</v>
      </c>
      <c r="AH31" s="76">
        <v>98603.365698413094</v>
      </c>
      <c r="AI31" s="204">
        <v>0.99966290376684896</v>
      </c>
      <c r="AJ31" s="205">
        <v>5846002.5657674503</v>
      </c>
      <c r="AK31" s="206">
        <v>59.278608145445197</v>
      </c>
      <c r="AL31" s="219"/>
      <c r="AM31" s="202">
        <v>24</v>
      </c>
      <c r="AN31" s="203">
        <v>1.34729179060395E-3</v>
      </c>
      <c r="AO31" s="76">
        <v>131.940161088254</v>
      </c>
      <c r="AP31" s="203">
        <v>1.3481999999999999E-3</v>
      </c>
      <c r="AQ31" s="76">
        <v>97929.907989054598</v>
      </c>
      <c r="AR31" s="76">
        <v>97863.937908510503</v>
      </c>
      <c r="AS31" s="204">
        <v>0.99872590886483403</v>
      </c>
      <c r="AT31" s="205">
        <v>5403689.5423438502</v>
      </c>
      <c r="AU31" s="206">
        <v>55.179154696518303</v>
      </c>
      <c r="AV31" s="207"/>
      <c r="AW31" s="203">
        <v>3.7852834458436998E-4</v>
      </c>
      <c r="AX31" s="76">
        <v>37.342392657211199</v>
      </c>
      <c r="AY31" s="203">
        <v>3.7859999999999999E-4</v>
      </c>
      <c r="AZ31" s="76">
        <v>98651.509699263697</v>
      </c>
      <c r="BA31" s="76">
        <v>98632.838502935003</v>
      </c>
      <c r="BB31" s="204">
        <v>0.99967431165280396</v>
      </c>
      <c r="BC31" s="205">
        <v>5853450.76984178</v>
      </c>
      <c r="BD31" s="206">
        <v>59.334629421139702</v>
      </c>
      <c r="BE31" s="219"/>
      <c r="BF31" s="202">
        <v>24</v>
      </c>
      <c r="BG31" s="203">
        <v>1.0454532279617801E-3</v>
      </c>
      <c r="BH31" s="76">
        <v>102.45587387631601</v>
      </c>
      <c r="BI31" s="203">
        <v>1.0460000000000001E-3</v>
      </c>
      <c r="BJ31" s="76">
        <v>98001.394166685699</v>
      </c>
      <c r="BK31" s="76">
        <v>97950.166229747498</v>
      </c>
      <c r="BL31" s="204">
        <v>0.99885314980265305</v>
      </c>
      <c r="BM31" s="205">
        <v>5419509.0183332805</v>
      </c>
      <c r="BN31" s="206">
        <v>55.3003257189945</v>
      </c>
      <c r="BO31" s="207"/>
      <c r="BP31" s="203">
        <v>2.7266282242416199E-4</v>
      </c>
      <c r="BQ31" s="76">
        <v>26.921005232816601</v>
      </c>
      <c r="BR31" s="203">
        <v>2.7270000000000001E-4</v>
      </c>
      <c r="BS31" s="76">
        <v>98733.685045398393</v>
      </c>
      <c r="BT31" s="76">
        <v>98720.224542782002</v>
      </c>
      <c r="BU31" s="204">
        <v>0.99968159341473795</v>
      </c>
      <c r="BV31" s="205">
        <v>5873911.0107247503</v>
      </c>
      <c r="BW31" s="206">
        <v>59.492472179316401</v>
      </c>
      <c r="BX31" s="219"/>
      <c r="BY31" s="202">
        <v>24</v>
      </c>
      <c r="BZ31" s="203">
        <v>1.1390509118378901E-3</v>
      </c>
      <c r="CA31" s="76">
        <v>111.705989040003</v>
      </c>
      <c r="CB31" s="203">
        <v>1.1397E-3</v>
      </c>
      <c r="CC31" s="76">
        <v>98069.355705762704</v>
      </c>
      <c r="CD31" s="76">
        <v>98013.502711242705</v>
      </c>
      <c r="CE31" s="204">
        <v>0.99870303907318403</v>
      </c>
      <c r="CF31" s="205">
        <v>5399161.2605018402</v>
      </c>
      <c r="CG31" s="206">
        <v>55.054519545340199</v>
      </c>
      <c r="CH31" s="207"/>
      <c r="CI31" s="203">
        <v>3.6383380044000999E-4</v>
      </c>
      <c r="CJ31" s="76">
        <v>35.905846669795402</v>
      </c>
      <c r="CK31" s="203">
        <v>3.6390000000000001E-4</v>
      </c>
      <c r="CL31" s="76">
        <v>98687.495846652906</v>
      </c>
      <c r="CM31" s="76">
        <v>98669.542923318004</v>
      </c>
      <c r="CN31" s="204">
        <v>0.99962976736382803</v>
      </c>
      <c r="CO31" s="205">
        <v>5880095.3726133397</v>
      </c>
      <c r="CP31" s="206">
        <v>59.582982850737402</v>
      </c>
      <c r="CQ31" s="219"/>
      <c r="CR31" s="202">
        <v>24</v>
      </c>
      <c r="CS31" s="203">
        <v>1.6120995193177701E-3</v>
      </c>
      <c r="CT31" s="76">
        <v>157.889130368206</v>
      </c>
      <c r="CU31" s="203">
        <v>1.6134000000000001E-3</v>
      </c>
      <c r="CV31" s="76">
        <v>97940.064168633704</v>
      </c>
      <c r="CW31" s="76">
        <v>97861.119603449595</v>
      </c>
      <c r="CX31" s="204">
        <v>0.99849166677241497</v>
      </c>
      <c r="CY31" s="205">
        <v>5395027.0362828299</v>
      </c>
      <c r="CZ31" s="206">
        <v>55.084985721406497</v>
      </c>
      <c r="DA31" s="207"/>
      <c r="DB31" s="203">
        <v>3.7642913721491902E-4</v>
      </c>
      <c r="DC31" s="76">
        <v>37.207553106522496</v>
      </c>
      <c r="DD31" s="203">
        <v>3.7649999999999999E-4</v>
      </c>
      <c r="DE31" s="76">
        <v>98843.446024953097</v>
      </c>
      <c r="DF31" s="76">
        <v>98824.842248399902</v>
      </c>
      <c r="DG31" s="204">
        <v>0.99964801626093902</v>
      </c>
      <c r="DH31" s="205">
        <v>5918260.8891566601</v>
      </c>
      <c r="DI31" s="206">
        <v>59.875096702542997</v>
      </c>
      <c r="DJ31" s="219"/>
      <c r="DK31" s="202">
        <v>24</v>
      </c>
      <c r="DL31" s="203">
        <v>1.6085053140727E-3</v>
      </c>
      <c r="DM31" s="76">
        <v>157.168463423086</v>
      </c>
      <c r="DN31" s="203">
        <v>1.6098E-3</v>
      </c>
      <c r="DO31" s="76">
        <v>97710.876083547599</v>
      </c>
      <c r="DP31" s="76">
        <v>97632.291851836097</v>
      </c>
      <c r="DQ31" s="204">
        <v>0.99854357227867296</v>
      </c>
      <c r="DR31" s="205">
        <v>5357803.36189178</v>
      </c>
      <c r="DS31" s="206">
        <v>54.833234299430401</v>
      </c>
      <c r="DT31" s="207"/>
      <c r="DU31" s="203">
        <v>5.1416778175492203E-4</v>
      </c>
      <c r="DV31" s="76">
        <v>50.791982251787303</v>
      </c>
      <c r="DW31" s="203">
        <v>5.1429999999999998E-4</v>
      </c>
      <c r="DX31" s="76">
        <v>98784.840385034695</v>
      </c>
      <c r="DY31" s="76">
        <v>98759.444393908794</v>
      </c>
      <c r="DZ31" s="204">
        <v>0.99941754977707498</v>
      </c>
      <c r="EA31" s="205">
        <v>5857829.0908548804</v>
      </c>
      <c r="EB31" s="206">
        <v>59.298866789911798</v>
      </c>
      <c r="EC31" s="219"/>
      <c r="ED31" s="202">
        <v>24</v>
      </c>
      <c r="EE31" s="203">
        <v>1.6870756863517999E-3</v>
      </c>
      <c r="EF31" s="76">
        <v>164.953935782466</v>
      </c>
      <c r="EG31" s="203">
        <v>1.6884999999999999E-3</v>
      </c>
      <c r="EH31" s="76">
        <v>97775.065527243598</v>
      </c>
      <c r="EI31" s="76">
        <v>97692.5885593524</v>
      </c>
      <c r="EJ31" s="204">
        <v>0.99826536446604996</v>
      </c>
      <c r="EK31" s="205">
        <v>5376151.9468732905</v>
      </c>
      <c r="EL31" s="206">
        <v>54.9848974059271</v>
      </c>
      <c r="EM31" s="207"/>
      <c r="EN31" s="203">
        <v>6.0361776779590203E-4</v>
      </c>
      <c r="EO31" s="76">
        <v>59.573051597486597</v>
      </c>
      <c r="EP31" s="203">
        <v>6.0380000000000004E-4</v>
      </c>
      <c r="EQ31" s="76">
        <v>98693.336703815599</v>
      </c>
      <c r="ER31" s="76">
        <v>98663.550178016798</v>
      </c>
      <c r="ES31" s="204">
        <v>0.99953179135219095</v>
      </c>
      <c r="ET31" s="205">
        <v>5859712.0266951397</v>
      </c>
      <c r="EU31" s="206">
        <v>59.372924478989702</v>
      </c>
      <c r="EV31" s="219"/>
      <c r="EW31" s="202">
        <v>24</v>
      </c>
      <c r="EX31" s="203">
        <v>1.5319257023528601E-3</v>
      </c>
      <c r="EY31" s="76">
        <v>149.703869892276</v>
      </c>
      <c r="EZ31" s="203">
        <v>1.5330999999999999E-3</v>
      </c>
      <c r="FA31" s="76">
        <v>97722.670010920498</v>
      </c>
      <c r="FB31" s="76">
        <v>97647.818075974399</v>
      </c>
      <c r="FC31" s="204">
        <v>0.99848546096989399</v>
      </c>
      <c r="FD31" s="205">
        <v>5373896.3169416096</v>
      </c>
      <c r="FE31" s="206">
        <v>54.991296454968698</v>
      </c>
      <c r="FF31" s="207"/>
      <c r="FG31" s="203">
        <v>4.0391840848148699E-4</v>
      </c>
      <c r="FH31" s="76">
        <v>39.874225441784802</v>
      </c>
      <c r="FI31" s="203">
        <v>4.0400000000000001E-4</v>
      </c>
      <c r="FJ31" s="76">
        <v>98718.514938920896</v>
      </c>
      <c r="FK31" s="76">
        <v>98698.577826199995</v>
      </c>
      <c r="FL31" s="204">
        <v>0.99956843717568999</v>
      </c>
      <c r="FM31" s="205">
        <v>5895525.4510331303</v>
      </c>
      <c r="FN31" s="206">
        <v>59.720564624384899</v>
      </c>
      <c r="FO31" s="219"/>
      <c r="FP31" s="202">
        <v>24</v>
      </c>
      <c r="FQ31" s="203">
        <v>1.5653738426690399E-3</v>
      </c>
      <c r="FR31" s="76">
        <v>153.21360310033199</v>
      </c>
      <c r="FS31" s="203">
        <v>1.5666E-3</v>
      </c>
      <c r="FT31" s="76">
        <v>97876.685379573697</v>
      </c>
      <c r="FU31" s="76">
        <v>97800.078578023502</v>
      </c>
      <c r="FV31" s="204">
        <v>0.99839860437319405</v>
      </c>
      <c r="FW31" s="205">
        <v>5406523.8447942603</v>
      </c>
      <c r="FX31" s="206">
        <v>55.238117472279797</v>
      </c>
      <c r="FY31" s="207"/>
      <c r="FZ31" s="203">
        <v>5.9672190834645397E-4</v>
      </c>
      <c r="GA31" s="76">
        <v>58.8097701373745</v>
      </c>
      <c r="GB31" s="203">
        <v>5.9690000000000003E-4</v>
      </c>
      <c r="GC31" s="76">
        <v>98554.735991408903</v>
      </c>
      <c r="GD31" s="76">
        <v>98525.331106340207</v>
      </c>
      <c r="GE31" s="204">
        <v>0.99944656517262398</v>
      </c>
      <c r="GF31" s="205">
        <v>5880817.47253381</v>
      </c>
      <c r="GG31" s="206">
        <v>59.670572026558297</v>
      </c>
      <c r="GH31" s="21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</row>
    <row r="32" spans="1:690" s="155" customFormat="1" ht="15.9" customHeight="1" x14ac:dyDescent="0.45">
      <c r="A32" s="202">
        <v>25</v>
      </c>
      <c r="B32" s="203">
        <v>1.64454662035878E-3</v>
      </c>
      <c r="C32" s="76">
        <v>160.396031601159</v>
      </c>
      <c r="D32" s="203">
        <v>1.6459000000000001E-3</v>
      </c>
      <c r="E32" s="76">
        <v>97532.067267370294</v>
      </c>
      <c r="F32" s="76">
        <v>97451.869251569704</v>
      </c>
      <c r="G32" s="204">
        <v>0.99855119229629996</v>
      </c>
      <c r="H32" s="205">
        <v>5198365.7903044997</v>
      </c>
      <c r="I32" s="206">
        <v>53.2990424170331</v>
      </c>
      <c r="J32" s="207"/>
      <c r="K32" s="203">
        <v>3.6723255774077099E-4</v>
      </c>
      <c r="L32" s="76">
        <v>36.199626229870702</v>
      </c>
      <c r="M32" s="203">
        <v>3.6729999999999998E-4</v>
      </c>
      <c r="N32" s="76">
        <v>98574.120041458693</v>
      </c>
      <c r="O32" s="76">
        <v>98556.020228343797</v>
      </c>
      <c r="P32" s="204">
        <v>0.99957902731163395</v>
      </c>
      <c r="Q32" s="205">
        <v>5697696.3768033804</v>
      </c>
      <c r="R32" s="206">
        <v>57.801138619416697</v>
      </c>
      <c r="S32" s="209"/>
      <c r="T32" s="202">
        <v>25</v>
      </c>
      <c r="U32" s="203">
        <v>1.5607810300155599E-3</v>
      </c>
      <c r="V32" s="76">
        <v>152.723719116794</v>
      </c>
      <c r="W32" s="203">
        <v>1.562E-3</v>
      </c>
      <c r="X32" s="76">
        <v>97850.829924087506</v>
      </c>
      <c r="Y32" s="76">
        <v>97774.468064529094</v>
      </c>
      <c r="Z32" s="204">
        <v>0.99864755625856205</v>
      </c>
      <c r="AA32" s="205">
        <v>5282789.4791708402</v>
      </c>
      <c r="AB32" s="206">
        <v>53.988192877558902</v>
      </c>
      <c r="AC32" s="207"/>
      <c r="AD32" s="203">
        <v>3.8392628615305902E-4</v>
      </c>
      <c r="AE32" s="76">
        <v>37.8503858951564</v>
      </c>
      <c r="AF32" s="203">
        <v>3.8400000000000001E-4</v>
      </c>
      <c r="AG32" s="76">
        <v>98587.638461584196</v>
      </c>
      <c r="AH32" s="76">
        <v>98568.713268636595</v>
      </c>
      <c r="AI32" s="204">
        <v>0.99964856747504505</v>
      </c>
      <c r="AJ32" s="205">
        <v>5747399.2000690401</v>
      </c>
      <c r="AK32" s="206">
        <v>58.297361512605697</v>
      </c>
      <c r="AL32" s="219"/>
      <c r="AM32" s="202">
        <v>25</v>
      </c>
      <c r="AN32" s="203">
        <v>1.23383835158557E-3</v>
      </c>
      <c r="AO32" s="76">
        <v>120.666883413276</v>
      </c>
      <c r="AP32" s="203">
        <v>1.2346E-3</v>
      </c>
      <c r="AQ32" s="76">
        <v>97797.967827966393</v>
      </c>
      <c r="AR32" s="76">
        <v>97737.634386259801</v>
      </c>
      <c r="AS32" s="204">
        <v>0.99870939668942404</v>
      </c>
      <c r="AT32" s="205">
        <v>5305825.6044353396</v>
      </c>
      <c r="AU32" s="206">
        <v>54.252922859999202</v>
      </c>
      <c r="AV32" s="207"/>
      <c r="AW32" s="203">
        <v>4.3240649209608402E-4</v>
      </c>
      <c r="AX32" s="76">
        <v>42.641406156026001</v>
      </c>
      <c r="AY32" s="203">
        <v>4.325E-4</v>
      </c>
      <c r="AZ32" s="76">
        <v>98614.167306606396</v>
      </c>
      <c r="BA32" s="76">
        <v>98592.846603528393</v>
      </c>
      <c r="BB32" s="204">
        <v>0.99959453768122697</v>
      </c>
      <c r="BC32" s="205">
        <v>5754817.9313388402</v>
      </c>
      <c r="BD32" s="206">
        <v>58.356908429254801</v>
      </c>
      <c r="BE32" s="219"/>
      <c r="BF32" s="202">
        <v>25</v>
      </c>
      <c r="BG32" s="203">
        <v>1.1876942720635401E-3</v>
      </c>
      <c r="BH32" s="76">
        <v>116.274008251472</v>
      </c>
      <c r="BI32" s="203">
        <v>1.1884E-3</v>
      </c>
      <c r="BJ32" s="76">
        <v>97898.938292809398</v>
      </c>
      <c r="BK32" s="76">
        <v>97840.801288683695</v>
      </c>
      <c r="BL32" s="204">
        <v>0.99888346344601997</v>
      </c>
      <c r="BM32" s="205">
        <v>5321558.8521035304</v>
      </c>
      <c r="BN32" s="206">
        <v>54.357676854340298</v>
      </c>
      <c r="BO32" s="207"/>
      <c r="BP32" s="203">
        <v>3.5453714056497799E-4</v>
      </c>
      <c r="BQ32" s="76">
        <v>34.995213877222298</v>
      </c>
      <c r="BR32" s="203">
        <v>3.546E-4</v>
      </c>
      <c r="BS32" s="76">
        <v>98706.764040165595</v>
      </c>
      <c r="BT32" s="76">
        <v>98689.266433226905</v>
      </c>
      <c r="BU32" s="204">
        <v>0.99968640560028699</v>
      </c>
      <c r="BV32" s="205">
        <v>5775190.7861819696</v>
      </c>
      <c r="BW32" s="206">
        <v>58.508561620275003</v>
      </c>
      <c r="BX32" s="219"/>
      <c r="BY32" s="202">
        <v>25</v>
      </c>
      <c r="BZ32" s="203">
        <v>1.3124381874642E-3</v>
      </c>
      <c r="CA32" s="76">
        <v>128.563360242469</v>
      </c>
      <c r="CB32" s="203">
        <v>1.3133000000000001E-3</v>
      </c>
      <c r="CC32" s="76">
        <v>97957.649716722706</v>
      </c>
      <c r="CD32" s="76">
        <v>97893.368036601503</v>
      </c>
      <c r="CE32" s="204">
        <v>0.99877430485271901</v>
      </c>
      <c r="CF32" s="205">
        <v>5301147.7577905999</v>
      </c>
      <c r="CG32" s="206">
        <v>54.116730782339502</v>
      </c>
      <c r="CH32" s="207"/>
      <c r="CI32" s="203">
        <v>6.3559794341378904E-4</v>
      </c>
      <c r="CJ32" s="76">
        <v>62.702747718489498</v>
      </c>
      <c r="CK32" s="203">
        <v>6.3579999999999995E-4</v>
      </c>
      <c r="CL32" s="76">
        <v>98651.589999983102</v>
      </c>
      <c r="CM32" s="76">
        <v>98620.238626123901</v>
      </c>
      <c r="CN32" s="204">
        <v>0.99950030885181596</v>
      </c>
      <c r="CO32" s="205">
        <v>5781425.8296900196</v>
      </c>
      <c r="CP32" s="206">
        <v>58.604487060887898</v>
      </c>
      <c r="CQ32" s="219"/>
      <c r="CR32" s="202">
        <v>25</v>
      </c>
      <c r="CS32" s="203">
        <v>1.44645312954749E-3</v>
      </c>
      <c r="CT32" s="76">
        <v>141.43733309806001</v>
      </c>
      <c r="CU32" s="203">
        <v>1.4475E-3</v>
      </c>
      <c r="CV32" s="76">
        <v>97782.175038265501</v>
      </c>
      <c r="CW32" s="76">
        <v>97711.4563717165</v>
      </c>
      <c r="CX32" s="204">
        <v>0.99847065686209602</v>
      </c>
      <c r="CY32" s="205">
        <v>5297165.9166793805</v>
      </c>
      <c r="CZ32" s="206">
        <v>54.173124238711402</v>
      </c>
      <c r="DA32" s="207"/>
      <c r="DB32" s="203">
        <v>4.77286071814658E-4</v>
      </c>
      <c r="DC32" s="76">
        <v>47.158841431010003</v>
      </c>
      <c r="DD32" s="203">
        <v>4.774E-4</v>
      </c>
      <c r="DE32" s="76">
        <v>98806.238471846606</v>
      </c>
      <c r="DF32" s="76">
        <v>98782.659051131093</v>
      </c>
      <c r="DG32" s="204">
        <v>0.99957315188864404</v>
      </c>
      <c r="DH32" s="205">
        <v>5819436.0469082603</v>
      </c>
      <c r="DI32" s="206">
        <v>58.8974556355207</v>
      </c>
      <c r="DJ32" s="219"/>
      <c r="DK32" s="202">
        <v>25</v>
      </c>
      <c r="DL32" s="203">
        <v>1.54520524730279E-3</v>
      </c>
      <c r="DM32" s="76">
        <v>150.74050090845799</v>
      </c>
      <c r="DN32" s="203">
        <v>1.5464000000000001E-3</v>
      </c>
      <c r="DO32" s="76">
        <v>97553.707620124595</v>
      </c>
      <c r="DP32" s="76">
        <v>97478.337369670306</v>
      </c>
      <c r="DQ32" s="204">
        <v>0.99842311924420002</v>
      </c>
      <c r="DR32" s="205">
        <v>5260171.0700399503</v>
      </c>
      <c r="DS32" s="206">
        <v>53.920770397811303</v>
      </c>
      <c r="DT32" s="207"/>
      <c r="DU32" s="203">
        <v>3.0555331145401001E-4</v>
      </c>
      <c r="DV32" s="76">
        <v>30.168515442730801</v>
      </c>
      <c r="DW32" s="203">
        <v>3.056E-4</v>
      </c>
      <c r="DX32" s="76">
        <v>98734.048402782893</v>
      </c>
      <c r="DY32" s="76">
        <v>98718.964145061604</v>
      </c>
      <c r="DZ32" s="204">
        <v>0.99959011263079001</v>
      </c>
      <c r="EA32" s="205">
        <v>5759069.6464609699</v>
      </c>
      <c r="EB32" s="206">
        <v>58.329114825384202</v>
      </c>
      <c r="EC32" s="219"/>
      <c r="ED32" s="202">
        <v>25</v>
      </c>
      <c r="EE32" s="203">
        <v>1.6316677432876099E-3</v>
      </c>
      <c r="EF32" s="76">
        <v>159.26727050249099</v>
      </c>
      <c r="EG32" s="203">
        <v>1.6329999999999999E-3</v>
      </c>
      <c r="EH32" s="76">
        <v>97610.111591461202</v>
      </c>
      <c r="EI32" s="76">
        <v>97530.477956209899</v>
      </c>
      <c r="EJ32" s="204">
        <v>0.99834060489610199</v>
      </c>
      <c r="EK32" s="205">
        <v>5278459.3583139302</v>
      </c>
      <c r="EL32" s="206">
        <v>54.076972889924299</v>
      </c>
      <c r="EM32" s="207"/>
      <c r="EN32" s="203">
        <v>4.43701542627691E-4</v>
      </c>
      <c r="EO32" s="76">
        <v>43.763953087664198</v>
      </c>
      <c r="EP32" s="203">
        <v>4.438E-4</v>
      </c>
      <c r="EQ32" s="76">
        <v>98633.763652218098</v>
      </c>
      <c r="ER32" s="76">
        <v>98611.881675674202</v>
      </c>
      <c r="ES32" s="204">
        <v>0.99947631620543398</v>
      </c>
      <c r="ET32" s="205">
        <v>5761048.4765171204</v>
      </c>
      <c r="EU32" s="206">
        <v>58.4084826858127</v>
      </c>
      <c r="EV32" s="219"/>
      <c r="EW32" s="202">
        <v>25</v>
      </c>
      <c r="EX32" s="203">
        <v>1.53072753924132E-3</v>
      </c>
      <c r="EY32" s="76">
        <v>149.35762635753301</v>
      </c>
      <c r="EZ32" s="203">
        <v>1.5319000000000001E-3</v>
      </c>
      <c r="FA32" s="76">
        <v>97572.966141028301</v>
      </c>
      <c r="FB32" s="76">
        <v>97498.287327849495</v>
      </c>
      <c r="FC32" s="204">
        <v>0.99846867291997699</v>
      </c>
      <c r="FD32" s="205">
        <v>5276248.4988656398</v>
      </c>
      <c r="FE32" s="206">
        <v>54.074901148741802</v>
      </c>
      <c r="FF32" s="207"/>
      <c r="FG32" s="203">
        <v>4.6419223777200103E-4</v>
      </c>
      <c r="FH32" s="76">
        <v>45.8058590530892</v>
      </c>
      <c r="FI32" s="203">
        <v>4.6430000000000001E-4</v>
      </c>
      <c r="FJ32" s="76">
        <v>98678.640713479093</v>
      </c>
      <c r="FK32" s="76">
        <v>98655.7377839525</v>
      </c>
      <c r="FL32" s="204">
        <v>0.99956595076453003</v>
      </c>
      <c r="FM32" s="205">
        <v>5796826.8732069302</v>
      </c>
      <c r="FN32" s="206">
        <v>58.744494566341501</v>
      </c>
      <c r="FO32" s="219"/>
      <c r="FP32" s="202">
        <v>25</v>
      </c>
      <c r="FQ32" s="203">
        <v>1.4417599143977499E-3</v>
      </c>
      <c r="FR32" s="76">
        <v>140.89378430310001</v>
      </c>
      <c r="FS32" s="203">
        <v>1.4427999999999999E-3</v>
      </c>
      <c r="FT32" s="76">
        <v>97723.471776473394</v>
      </c>
      <c r="FU32" s="76">
        <v>97653.0248843218</v>
      </c>
      <c r="FV32" s="204">
        <v>0.998496384708072</v>
      </c>
      <c r="FW32" s="205">
        <v>5308723.7662162399</v>
      </c>
      <c r="FX32" s="206">
        <v>54.323937429884701</v>
      </c>
      <c r="FY32" s="207"/>
      <c r="FZ32" s="203">
        <v>5.4645065503597899E-4</v>
      </c>
      <c r="GA32" s="76">
        <v>53.823163401989298</v>
      </c>
      <c r="GB32" s="203">
        <v>5.4659999999999995E-4</v>
      </c>
      <c r="GC32" s="76">
        <v>98495.926221271598</v>
      </c>
      <c r="GD32" s="76">
        <v>98469.014639570596</v>
      </c>
      <c r="GE32" s="204">
        <v>0.99942840621658102</v>
      </c>
      <c r="GF32" s="205">
        <v>5782292.1414274704</v>
      </c>
      <c r="GG32" s="206">
        <v>58.705901485077902</v>
      </c>
      <c r="GH32" s="21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</row>
    <row r="33" spans="1:690" s="155" customFormat="1" ht="15.9" customHeight="1" x14ac:dyDescent="0.45">
      <c r="A33" s="202">
        <v>26</v>
      </c>
      <c r="B33" s="203">
        <v>1.11867393413276E-3</v>
      </c>
      <c r="C33" s="76">
        <v>108.9271505344</v>
      </c>
      <c r="D33" s="203">
        <v>1.1192999999999999E-3</v>
      </c>
      <c r="E33" s="76">
        <v>97371.671235769099</v>
      </c>
      <c r="F33" s="76">
        <v>97317.207660501896</v>
      </c>
      <c r="G33" s="204">
        <v>0.99861817333929104</v>
      </c>
      <c r="H33" s="205">
        <v>5100913.9210529299</v>
      </c>
      <c r="I33" s="206">
        <v>52.3860159358046</v>
      </c>
      <c r="J33" s="207"/>
      <c r="K33" s="203">
        <v>4.5369705613796199E-4</v>
      </c>
      <c r="L33" s="76">
        <v>44.706364410346197</v>
      </c>
      <c r="M33" s="203">
        <v>4.5380000000000003E-4</v>
      </c>
      <c r="N33" s="76">
        <v>98537.920415228902</v>
      </c>
      <c r="O33" s="76">
        <v>98515.567233023699</v>
      </c>
      <c r="P33" s="204">
        <v>0.99958954313266302</v>
      </c>
      <c r="Q33" s="205">
        <v>5599140.3565750299</v>
      </c>
      <c r="R33" s="206">
        <v>56.8221891935695</v>
      </c>
      <c r="S33" s="209"/>
      <c r="T33" s="202">
        <v>26</v>
      </c>
      <c r="U33" s="203">
        <v>1.37435492483594E-3</v>
      </c>
      <c r="V33" s="76">
        <v>134.27187340994601</v>
      </c>
      <c r="W33" s="203">
        <v>1.3753000000000001E-3</v>
      </c>
      <c r="X33" s="76">
        <v>97698.106204970696</v>
      </c>
      <c r="Y33" s="76">
        <v>97630.970268265693</v>
      </c>
      <c r="Z33" s="204">
        <v>0.99853235922317995</v>
      </c>
      <c r="AA33" s="205">
        <v>5185015.0111063104</v>
      </c>
      <c r="AB33" s="206">
        <v>53.071806737258001</v>
      </c>
      <c r="AC33" s="207"/>
      <c r="AD33" s="203">
        <v>4.5859482127773998E-4</v>
      </c>
      <c r="AE33" s="76">
        <v>45.194422449529803</v>
      </c>
      <c r="AF33" s="203">
        <v>4.5869999999999998E-4</v>
      </c>
      <c r="AG33" s="76">
        <v>98549.788075688994</v>
      </c>
      <c r="AH33" s="76">
        <v>98527.190864464297</v>
      </c>
      <c r="AI33" s="204">
        <v>0.999578746614464</v>
      </c>
      <c r="AJ33" s="205">
        <v>5648830.4868003996</v>
      </c>
      <c r="AK33" s="206">
        <v>57.319559961528697</v>
      </c>
      <c r="AL33" s="219"/>
      <c r="AM33" s="202">
        <v>26</v>
      </c>
      <c r="AN33" s="203">
        <v>1.1651208510559199E-3</v>
      </c>
      <c r="AO33" s="76">
        <v>113.805860005363</v>
      </c>
      <c r="AP33" s="203">
        <v>1.1658E-3</v>
      </c>
      <c r="AQ33" s="76">
        <v>97677.300944553106</v>
      </c>
      <c r="AR33" s="76">
        <v>97620.398014550403</v>
      </c>
      <c r="AS33" s="204">
        <v>0.99880049918902303</v>
      </c>
      <c r="AT33" s="205">
        <v>5208087.9700490804</v>
      </c>
      <c r="AU33" s="206">
        <v>53.319327209967398</v>
      </c>
      <c r="AV33" s="207"/>
      <c r="AW33" s="203">
        <v>4.0611751753218898E-4</v>
      </c>
      <c r="AX33" s="76">
        <v>40.031623398050797</v>
      </c>
      <c r="AY33" s="203">
        <v>4.0620000000000001E-4</v>
      </c>
      <c r="AZ33" s="76">
        <v>98571.525900450404</v>
      </c>
      <c r="BA33" s="76">
        <v>98551.510088751398</v>
      </c>
      <c r="BB33" s="204">
        <v>0.99958073515268997</v>
      </c>
      <c r="BC33" s="205">
        <v>5656225.0847353097</v>
      </c>
      <c r="BD33" s="206">
        <v>57.381936954568999</v>
      </c>
      <c r="BE33" s="219"/>
      <c r="BF33" s="202">
        <v>26</v>
      </c>
      <c r="BG33" s="203">
        <v>1.16681886948494E-3</v>
      </c>
      <c r="BH33" s="76">
        <v>114.094657795733</v>
      </c>
      <c r="BI33" s="203">
        <v>1.1674999999999999E-3</v>
      </c>
      <c r="BJ33" s="76">
        <v>97782.664284557904</v>
      </c>
      <c r="BK33" s="76">
        <v>97725.616955660094</v>
      </c>
      <c r="BL33" s="204">
        <v>0.99882273722714399</v>
      </c>
      <c r="BM33" s="205">
        <v>5223718.0508148503</v>
      </c>
      <c r="BN33" s="206">
        <v>53.421719371577701</v>
      </c>
      <c r="BO33" s="207"/>
      <c r="BP33" s="203">
        <v>4.09416172038775E-4</v>
      </c>
      <c r="BQ33" s="76">
        <v>40.397817881153898</v>
      </c>
      <c r="BR33" s="203">
        <v>4.0949999999999998E-4</v>
      </c>
      <c r="BS33" s="76">
        <v>98671.768826288302</v>
      </c>
      <c r="BT33" s="76">
        <v>98651.569917347806</v>
      </c>
      <c r="BU33" s="204">
        <v>0.99961802820872403</v>
      </c>
      <c r="BV33" s="205">
        <v>5676501.5197487399</v>
      </c>
      <c r="BW33" s="206">
        <v>57.529135103904203</v>
      </c>
      <c r="BX33" s="219"/>
      <c r="BY33" s="202">
        <v>26</v>
      </c>
      <c r="BZ33" s="203">
        <v>1.43916365824969E-3</v>
      </c>
      <c r="CA33" s="76">
        <v>140.792065804017</v>
      </c>
      <c r="CB33" s="203">
        <v>1.4402E-3</v>
      </c>
      <c r="CC33" s="76">
        <v>97829.086356480198</v>
      </c>
      <c r="CD33" s="76">
        <v>97758.690323578194</v>
      </c>
      <c r="CE33" s="204">
        <v>0.99862424068428302</v>
      </c>
      <c r="CF33" s="205">
        <v>5203254.3897539899</v>
      </c>
      <c r="CG33" s="206">
        <v>53.187191903170898</v>
      </c>
      <c r="CH33" s="207"/>
      <c r="CI33" s="203">
        <v>4.7238839824091601E-4</v>
      </c>
      <c r="CJ33" s="76">
        <v>46.572246533451498</v>
      </c>
      <c r="CK33" s="203">
        <v>4.7249999999999999E-4</v>
      </c>
      <c r="CL33" s="76">
        <v>98588.887252264598</v>
      </c>
      <c r="CM33" s="76">
        <v>98565.601128997907</v>
      </c>
      <c r="CN33" s="204">
        <v>0.99944598088701497</v>
      </c>
      <c r="CO33" s="205">
        <v>5682805.5910638999</v>
      </c>
      <c r="CP33" s="206">
        <v>57.6414416416224</v>
      </c>
      <c r="CQ33" s="219"/>
      <c r="CR33" s="202">
        <v>26</v>
      </c>
      <c r="CS33" s="203">
        <v>1.4692199029883201E-3</v>
      </c>
      <c r="CT33" s="76">
        <v>143.455715178894</v>
      </c>
      <c r="CU33" s="203">
        <v>1.4702999999999999E-3</v>
      </c>
      <c r="CV33" s="76">
        <v>97640.737705167499</v>
      </c>
      <c r="CW33" s="76">
        <v>97569.009847577996</v>
      </c>
      <c r="CX33" s="204">
        <v>0.99854217172245796</v>
      </c>
      <c r="CY33" s="205">
        <v>5199454.4603076596</v>
      </c>
      <c r="CZ33" s="206">
        <v>53.250872356247001</v>
      </c>
      <c r="DA33" s="207"/>
      <c r="DB33" s="203">
        <v>3.6313405485563803E-4</v>
      </c>
      <c r="DC33" s="76">
        <v>35.8627850400037</v>
      </c>
      <c r="DD33" s="203">
        <v>3.6319999999999999E-4</v>
      </c>
      <c r="DE33" s="76">
        <v>98759.079630415596</v>
      </c>
      <c r="DF33" s="76">
        <v>98741.148237895599</v>
      </c>
      <c r="DG33" s="204">
        <v>0.99957977631262096</v>
      </c>
      <c r="DH33" s="205">
        <v>5720653.3878571298</v>
      </c>
      <c r="DI33" s="206">
        <v>57.925341237134198</v>
      </c>
      <c r="DJ33" s="219"/>
      <c r="DK33" s="202">
        <v>26</v>
      </c>
      <c r="DL33" s="203">
        <v>1.7096373197910499E-3</v>
      </c>
      <c r="DM33" s="76">
        <v>166.523747645393</v>
      </c>
      <c r="DN33" s="203">
        <v>1.7110999999999999E-3</v>
      </c>
      <c r="DO33" s="76">
        <v>97402.967119216104</v>
      </c>
      <c r="DP33" s="76">
        <v>97319.705245393401</v>
      </c>
      <c r="DQ33" s="204">
        <v>0.99837264228589195</v>
      </c>
      <c r="DR33" s="205">
        <v>5162692.7326702802</v>
      </c>
      <c r="DS33" s="206">
        <v>53.003444200538702</v>
      </c>
      <c r="DT33" s="207"/>
      <c r="DU33" s="203">
        <v>5.44951473475904E-4</v>
      </c>
      <c r="DV33" s="76">
        <v>53.788824782394698</v>
      </c>
      <c r="DW33" s="203">
        <v>5.4509999999999997E-4</v>
      </c>
      <c r="DX33" s="76">
        <v>98703.879887340197</v>
      </c>
      <c r="DY33" s="76">
        <v>98676.985474949004</v>
      </c>
      <c r="DZ33" s="204">
        <v>0.99957476589755501</v>
      </c>
      <c r="EA33" s="205">
        <v>5660350.6823159102</v>
      </c>
      <c r="EB33" s="206">
        <v>57.346790103657398</v>
      </c>
      <c r="EC33" s="219"/>
      <c r="ED33" s="202">
        <v>26</v>
      </c>
      <c r="EE33" s="203">
        <v>1.8369113274167099E-3</v>
      </c>
      <c r="EF33" s="76">
        <v>179.008559799491</v>
      </c>
      <c r="EG33" s="203">
        <v>1.8385999999999999E-3</v>
      </c>
      <c r="EH33" s="76">
        <v>97450.844320958699</v>
      </c>
      <c r="EI33" s="76">
        <v>97361.340041058895</v>
      </c>
      <c r="EJ33" s="204">
        <v>0.99826579425534101</v>
      </c>
      <c r="EK33" s="205">
        <v>5180928.88035772</v>
      </c>
      <c r="EL33" s="206">
        <v>53.164535581591302</v>
      </c>
      <c r="EM33" s="207"/>
      <c r="EN33" s="203">
        <v>5.1656654503309102E-4</v>
      </c>
      <c r="EO33" s="76">
        <v>50.928295519393302</v>
      </c>
      <c r="EP33" s="203">
        <v>5.1670000000000004E-4</v>
      </c>
      <c r="EQ33" s="76">
        <v>98589.999699130407</v>
      </c>
      <c r="ER33" s="76">
        <v>98564.535551370704</v>
      </c>
      <c r="ES33" s="204">
        <v>0.99951987404054199</v>
      </c>
      <c r="ET33" s="205">
        <v>5662436.5948414505</v>
      </c>
      <c r="EU33" s="206">
        <v>57.434188174476603</v>
      </c>
      <c r="EV33" s="219"/>
      <c r="EW33" s="202">
        <v>26</v>
      </c>
      <c r="EX33" s="203">
        <v>1.4967789873773999E-3</v>
      </c>
      <c r="EY33" s="76">
        <v>145.82161009924101</v>
      </c>
      <c r="EZ33" s="203">
        <v>1.4978999999999999E-3</v>
      </c>
      <c r="FA33" s="76">
        <v>97423.608514670705</v>
      </c>
      <c r="FB33" s="76">
        <v>97350.697709621105</v>
      </c>
      <c r="FC33" s="204">
        <v>0.99848623373524403</v>
      </c>
      <c r="FD33" s="205">
        <v>5178750.2115377896</v>
      </c>
      <c r="FE33" s="206">
        <v>53.157035450580103</v>
      </c>
      <c r="FF33" s="207"/>
      <c r="FG33" s="203">
        <v>7.0025473577879302E-4</v>
      </c>
      <c r="FH33" s="76">
        <v>69.068109710099407</v>
      </c>
      <c r="FI33" s="203">
        <v>7.0049999999999995E-4</v>
      </c>
      <c r="FJ33" s="76">
        <v>98632.834854425993</v>
      </c>
      <c r="FK33" s="76">
        <v>98598.300799570905</v>
      </c>
      <c r="FL33" s="204">
        <v>0.999417803914179</v>
      </c>
      <c r="FM33" s="205">
        <v>5698171.1354229804</v>
      </c>
      <c r="FN33" s="206">
        <v>57.771543764640001</v>
      </c>
      <c r="FO33" s="219"/>
      <c r="FP33" s="202">
        <v>26</v>
      </c>
      <c r="FQ33" s="203">
        <v>1.68987096062215E-3</v>
      </c>
      <c r="FR33" s="76">
        <v>164.90196481161499</v>
      </c>
      <c r="FS33" s="203">
        <v>1.6913E-3</v>
      </c>
      <c r="FT33" s="76">
        <v>97582.577992170307</v>
      </c>
      <c r="FU33" s="76">
        <v>97500.127009764503</v>
      </c>
      <c r="FV33" s="204">
        <v>0.99843427405614404</v>
      </c>
      <c r="FW33" s="205">
        <v>5211070.74133192</v>
      </c>
      <c r="FX33" s="206">
        <v>53.4016506691393</v>
      </c>
      <c r="FY33" s="207"/>
      <c r="FZ33" s="203">
        <v>5.1056962604598903E-4</v>
      </c>
      <c r="GA33" s="76">
        <v>50.261547745437198</v>
      </c>
      <c r="GB33" s="203">
        <v>5.107E-4</v>
      </c>
      <c r="GC33" s="76">
        <v>98442.103057869594</v>
      </c>
      <c r="GD33" s="76">
        <v>98416.972283996802</v>
      </c>
      <c r="GE33" s="204">
        <v>0.99947148495631599</v>
      </c>
      <c r="GF33" s="205">
        <v>5683823.1267879</v>
      </c>
      <c r="GG33" s="206">
        <v>57.737725528340697</v>
      </c>
      <c r="GH33" s="21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</row>
    <row r="34" spans="1:690" s="155" customFormat="1" ht="15.9" customHeight="1" x14ac:dyDescent="0.45">
      <c r="A34" s="202">
        <v>27</v>
      </c>
      <c r="B34" s="203">
        <v>1.2258481873067199E-3</v>
      </c>
      <c r="C34" s="76">
        <v>119.229358529363</v>
      </c>
      <c r="D34" s="203">
        <v>1.2266E-3</v>
      </c>
      <c r="E34" s="76">
        <v>97262.744085234706</v>
      </c>
      <c r="F34" s="76">
        <v>97203.129405970001</v>
      </c>
      <c r="G34" s="204">
        <v>0.99882776892931502</v>
      </c>
      <c r="H34" s="205">
        <v>5003596.7133924197</v>
      </c>
      <c r="I34" s="206">
        <v>51.444124473884898</v>
      </c>
      <c r="J34" s="207"/>
      <c r="K34" s="203">
        <v>5.7343553868750396E-4</v>
      </c>
      <c r="L34" s="76">
        <v>56.479509256294797</v>
      </c>
      <c r="M34" s="203">
        <v>5.7359999999999996E-4</v>
      </c>
      <c r="N34" s="76">
        <v>98493.214050818497</v>
      </c>
      <c r="O34" s="76">
        <v>98464.974296190398</v>
      </c>
      <c r="P34" s="204">
        <v>0.99948644728691804</v>
      </c>
      <c r="Q34" s="205">
        <v>5500624.7893420104</v>
      </c>
      <c r="R34" s="206">
        <v>55.847754003680997</v>
      </c>
      <c r="S34" s="209"/>
      <c r="T34" s="202">
        <v>27</v>
      </c>
      <c r="U34" s="203">
        <v>1.49128720149025E-3</v>
      </c>
      <c r="V34" s="76">
        <v>145.495697466971</v>
      </c>
      <c r="W34" s="203">
        <v>1.4924000000000001E-3</v>
      </c>
      <c r="X34" s="76">
        <v>97563.834331560705</v>
      </c>
      <c r="Y34" s="76">
        <v>97491.086482827202</v>
      </c>
      <c r="Z34" s="204">
        <v>0.99856721914107704</v>
      </c>
      <c r="AA34" s="205">
        <v>5087384.0408380497</v>
      </c>
      <c r="AB34" s="206">
        <v>52.144158495750503</v>
      </c>
      <c r="AC34" s="207"/>
      <c r="AD34" s="203">
        <v>5.0357317509585199E-4</v>
      </c>
      <c r="AE34" s="76">
        <v>49.604270987488498</v>
      </c>
      <c r="AF34" s="203">
        <v>5.0370000000000005E-4</v>
      </c>
      <c r="AG34" s="76">
        <v>98504.593653239499</v>
      </c>
      <c r="AH34" s="76">
        <v>98479.791517745703</v>
      </c>
      <c r="AI34" s="204">
        <v>0.99951892115970598</v>
      </c>
      <c r="AJ34" s="205">
        <v>5550303.29593594</v>
      </c>
      <c r="AK34" s="206">
        <v>56.345629072633699</v>
      </c>
      <c r="AL34" s="219"/>
      <c r="AM34" s="202">
        <v>27</v>
      </c>
      <c r="AN34" s="203">
        <v>1.2841749176154299E-3</v>
      </c>
      <c r="AO34" s="76">
        <v>125.288593262473</v>
      </c>
      <c r="AP34" s="203">
        <v>1.2849999999999999E-3</v>
      </c>
      <c r="AQ34" s="76">
        <v>97563.495084547802</v>
      </c>
      <c r="AR34" s="76">
        <v>97500.850787916497</v>
      </c>
      <c r="AS34" s="204">
        <v>0.99877538681397204</v>
      </c>
      <c r="AT34" s="205">
        <v>5110467.5720345303</v>
      </c>
      <c r="AU34" s="206">
        <v>52.380939895663197</v>
      </c>
      <c r="AV34" s="207"/>
      <c r="AW34" s="203">
        <v>3.8942415964490898E-4</v>
      </c>
      <c r="AX34" s="76">
        <v>38.370544357398302</v>
      </c>
      <c r="AY34" s="203">
        <v>3.8949999999999998E-4</v>
      </c>
      <c r="AZ34" s="76">
        <v>98531.494277052407</v>
      </c>
      <c r="BA34" s="76">
        <v>98512.309004873707</v>
      </c>
      <c r="BB34" s="204">
        <v>0.99960222746620098</v>
      </c>
      <c r="BC34" s="205">
        <v>5557673.5746465595</v>
      </c>
      <c r="BD34" s="206">
        <v>56.405047091028699</v>
      </c>
      <c r="BE34" s="219"/>
      <c r="BF34" s="202">
        <v>27</v>
      </c>
      <c r="BG34" s="203">
        <v>1.0993953325670899E-3</v>
      </c>
      <c r="BH34" s="76">
        <v>107.37636958616601</v>
      </c>
      <c r="BI34" s="203">
        <v>1.1000000000000001E-3</v>
      </c>
      <c r="BJ34" s="76">
        <v>97668.569626762197</v>
      </c>
      <c r="BK34" s="76">
        <v>97614.881441969104</v>
      </c>
      <c r="BL34" s="204">
        <v>0.998866873219729</v>
      </c>
      <c r="BM34" s="205">
        <v>5125992.43385919</v>
      </c>
      <c r="BN34" s="206">
        <v>52.483541567651002</v>
      </c>
      <c r="BO34" s="207"/>
      <c r="BP34" s="203">
        <v>3.6083488734457898E-4</v>
      </c>
      <c r="BQ34" s="76">
        <v>35.589639646459901</v>
      </c>
      <c r="BR34" s="203">
        <v>3.6089999999999999E-4</v>
      </c>
      <c r="BS34" s="76">
        <v>98631.371008407194</v>
      </c>
      <c r="BT34" s="76">
        <v>98613.576188583902</v>
      </c>
      <c r="BU34" s="204">
        <v>0.99961486949679901</v>
      </c>
      <c r="BV34" s="205">
        <v>5577849.9498314001</v>
      </c>
      <c r="BW34" s="206">
        <v>56.552493317323403</v>
      </c>
      <c r="BX34" s="219"/>
      <c r="BY34" s="202">
        <v>27</v>
      </c>
      <c r="BZ34" s="203">
        <v>1.3466925985271101E-3</v>
      </c>
      <c r="CA34" s="76">
        <v>131.556102883992</v>
      </c>
      <c r="CB34" s="203">
        <v>1.3476E-3</v>
      </c>
      <c r="CC34" s="76">
        <v>97688.294290676204</v>
      </c>
      <c r="CD34" s="76">
        <v>97622.516239234203</v>
      </c>
      <c r="CE34" s="204">
        <v>0.99860703857740696</v>
      </c>
      <c r="CF34" s="205">
        <v>5105495.6994304201</v>
      </c>
      <c r="CG34" s="206">
        <v>52.2631266775809</v>
      </c>
      <c r="CH34" s="207"/>
      <c r="CI34" s="203">
        <v>6.3639743469653595E-4</v>
      </c>
      <c r="CJ34" s="76">
        <v>62.712076478705299</v>
      </c>
      <c r="CK34" s="203">
        <v>6.3659999999999997E-4</v>
      </c>
      <c r="CL34" s="76">
        <v>98542.315005731201</v>
      </c>
      <c r="CM34" s="76">
        <v>98510.958967491795</v>
      </c>
      <c r="CN34" s="204">
        <v>0.999445626457099</v>
      </c>
      <c r="CO34" s="205">
        <v>5584239.9899348998</v>
      </c>
      <c r="CP34" s="206">
        <v>56.668447352897303</v>
      </c>
      <c r="CQ34" s="219"/>
      <c r="CR34" s="202">
        <v>27</v>
      </c>
      <c r="CS34" s="203">
        <v>1.3716586306817601E-3</v>
      </c>
      <c r="CT34" s="76">
        <v>133.732988309581</v>
      </c>
      <c r="CU34" s="203">
        <v>1.3726000000000001E-3</v>
      </c>
      <c r="CV34" s="76">
        <v>97497.281989988594</v>
      </c>
      <c r="CW34" s="76">
        <v>97430.415495833804</v>
      </c>
      <c r="CX34" s="204">
        <v>0.99857952487208002</v>
      </c>
      <c r="CY34" s="205">
        <v>5101885.4504600801</v>
      </c>
      <c r="CZ34" s="206">
        <v>52.328489023765499</v>
      </c>
      <c r="DA34" s="207"/>
      <c r="DB34" s="203">
        <v>4.4859935673431699E-4</v>
      </c>
      <c r="DC34" s="76">
        <v>44.2871715715779</v>
      </c>
      <c r="DD34" s="203">
        <v>4.4870000000000001E-4</v>
      </c>
      <c r="DE34" s="76">
        <v>98723.216845375602</v>
      </c>
      <c r="DF34" s="76">
        <v>98701.073259589801</v>
      </c>
      <c r="DG34" s="204">
        <v>0.99959414105445499</v>
      </c>
      <c r="DH34" s="205">
        <v>5621912.2396192402</v>
      </c>
      <c r="DI34" s="206">
        <v>56.946201909369599</v>
      </c>
      <c r="DJ34" s="219"/>
      <c r="DK34" s="202">
        <v>27</v>
      </c>
      <c r="DL34" s="203">
        <v>1.9146652720031E-3</v>
      </c>
      <c r="DM34" s="76">
        <v>186.17524129664301</v>
      </c>
      <c r="DN34" s="203">
        <v>1.9165E-3</v>
      </c>
      <c r="DO34" s="76">
        <v>97236.443371570698</v>
      </c>
      <c r="DP34" s="76">
        <v>97143.355750922405</v>
      </c>
      <c r="DQ34" s="204">
        <v>0.99818793640993497</v>
      </c>
      <c r="DR34" s="205">
        <v>5065373.0274248803</v>
      </c>
      <c r="DS34" s="206">
        <v>52.093359771176701</v>
      </c>
      <c r="DT34" s="207"/>
      <c r="DU34" s="203">
        <v>7.0275298232671201E-4</v>
      </c>
      <c r="DV34" s="76">
        <v>69.326645701014201</v>
      </c>
      <c r="DW34" s="203">
        <v>7.0299999999999996E-4</v>
      </c>
      <c r="DX34" s="76">
        <v>98650.091062557796</v>
      </c>
      <c r="DY34" s="76">
        <v>98615.427739707302</v>
      </c>
      <c r="DZ34" s="204">
        <v>0.99937616927649897</v>
      </c>
      <c r="EA34" s="205">
        <v>5561673.6968409596</v>
      </c>
      <c r="EB34" s="206">
        <v>56.3777857368027</v>
      </c>
      <c r="EC34" s="219"/>
      <c r="ED34" s="202">
        <v>27</v>
      </c>
      <c r="EE34" s="203">
        <v>1.75445958448482E-3</v>
      </c>
      <c r="EF34" s="76">
        <v>170.65950455159901</v>
      </c>
      <c r="EG34" s="203">
        <v>1.756E-3</v>
      </c>
      <c r="EH34" s="76">
        <v>97271.835761159193</v>
      </c>
      <c r="EI34" s="76">
        <v>97186.5060088834</v>
      </c>
      <c r="EJ34" s="204">
        <v>0.99820427664510503</v>
      </c>
      <c r="EK34" s="205">
        <v>5083567.54031666</v>
      </c>
      <c r="EL34" s="206">
        <v>52.261453693531898</v>
      </c>
      <c r="EM34" s="207"/>
      <c r="EN34" s="203">
        <v>4.9917538086616698E-4</v>
      </c>
      <c r="EO34" s="76">
        <v>49.188278498095897</v>
      </c>
      <c r="EP34" s="203">
        <v>4.9930000000000005E-4</v>
      </c>
      <c r="EQ34" s="76">
        <v>98539.071403611</v>
      </c>
      <c r="ER34" s="76">
        <v>98514.477264361994</v>
      </c>
      <c r="ES34" s="204">
        <v>0.999492126790547</v>
      </c>
      <c r="ET34" s="205">
        <v>5563872.0592900803</v>
      </c>
      <c r="EU34" s="206">
        <v>56.463613671583502</v>
      </c>
      <c r="EV34" s="219"/>
      <c r="EW34" s="202">
        <v>27</v>
      </c>
      <c r="EX34" s="203">
        <v>1.6589228452000601E-3</v>
      </c>
      <c r="EY34" s="76">
        <v>161.37634302649701</v>
      </c>
      <c r="EZ34" s="203">
        <v>1.6603E-3</v>
      </c>
      <c r="FA34" s="76">
        <v>97277.786904571505</v>
      </c>
      <c r="FB34" s="76">
        <v>97197.098733058199</v>
      </c>
      <c r="FC34" s="204">
        <v>0.99842220980253205</v>
      </c>
      <c r="FD34" s="205">
        <v>5081399.5138281696</v>
      </c>
      <c r="FE34" s="206">
        <v>52.235969541669</v>
      </c>
      <c r="FF34" s="207"/>
      <c r="FG34" s="203">
        <v>5.6334127859475596E-4</v>
      </c>
      <c r="FH34" s="76">
        <v>55.525038381083498</v>
      </c>
      <c r="FI34" s="203">
        <v>5.6349999999999998E-4</v>
      </c>
      <c r="FJ34" s="76">
        <v>98563.766744715904</v>
      </c>
      <c r="FK34" s="76">
        <v>98536.004225525394</v>
      </c>
      <c r="FL34" s="204">
        <v>0.99936817801584399</v>
      </c>
      <c r="FM34" s="205">
        <v>5599572.8346234104</v>
      </c>
      <c r="FN34" s="206">
        <v>56.811676537550902</v>
      </c>
      <c r="FO34" s="219"/>
      <c r="FP34" s="202">
        <v>27</v>
      </c>
      <c r="FQ34" s="203">
        <v>1.33940239948199E-3</v>
      </c>
      <c r="FR34" s="76">
        <v>130.481469023003</v>
      </c>
      <c r="FS34" s="203">
        <v>1.3403E-3</v>
      </c>
      <c r="FT34" s="76">
        <v>97417.676027358699</v>
      </c>
      <c r="FU34" s="76">
        <v>97352.435292847207</v>
      </c>
      <c r="FV34" s="204">
        <v>0.99848521513307897</v>
      </c>
      <c r="FW34" s="205">
        <v>5113570.6143221501</v>
      </c>
      <c r="FX34" s="206">
        <v>52.491198957426001</v>
      </c>
      <c r="FY34" s="207"/>
      <c r="FZ34" s="203">
        <v>4.9017983241408404E-4</v>
      </c>
      <c r="GA34" s="76">
        <v>48.229696382345701</v>
      </c>
      <c r="GB34" s="203">
        <v>4.9030000000000005E-4</v>
      </c>
      <c r="GC34" s="76">
        <v>98391.841510124097</v>
      </c>
      <c r="GD34" s="76">
        <v>98367.726661932902</v>
      </c>
      <c r="GE34" s="204">
        <v>0.99949962266750303</v>
      </c>
      <c r="GF34" s="205">
        <v>5585406.1545038996</v>
      </c>
      <c r="GG34" s="206">
        <v>56.766964300888603</v>
      </c>
      <c r="GH34" s="21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</row>
    <row r="35" spans="1:690" s="155" customFormat="1" ht="15.9" customHeight="1" x14ac:dyDescent="0.45">
      <c r="A35" s="202">
        <v>28</v>
      </c>
      <c r="B35" s="203">
        <v>1.68897248045952E-3</v>
      </c>
      <c r="C35" s="76">
        <v>164.07272302851899</v>
      </c>
      <c r="D35" s="203">
        <v>1.6904000000000001E-3</v>
      </c>
      <c r="E35" s="76">
        <v>97143.514726705296</v>
      </c>
      <c r="F35" s="76">
        <v>97061.478365191098</v>
      </c>
      <c r="G35" s="204">
        <v>0.99854273168318097</v>
      </c>
      <c r="H35" s="205">
        <v>4906393.58398645</v>
      </c>
      <c r="I35" s="206">
        <v>50.506650884412103</v>
      </c>
      <c r="J35" s="207"/>
      <c r="K35" s="203">
        <v>4.6729079414140903E-4</v>
      </c>
      <c r="L35" s="76">
        <v>45.998579856613702</v>
      </c>
      <c r="M35" s="203">
        <v>4.6739999999999998E-4</v>
      </c>
      <c r="N35" s="76">
        <v>98436.734541562197</v>
      </c>
      <c r="O35" s="76">
        <v>98413.735251633901</v>
      </c>
      <c r="P35" s="204">
        <v>0.99947962161242898</v>
      </c>
      <c r="Q35" s="205">
        <v>5402159.8150458196</v>
      </c>
      <c r="R35" s="206">
        <v>54.879510583164503</v>
      </c>
      <c r="S35" s="209"/>
      <c r="T35" s="202">
        <v>28</v>
      </c>
      <c r="U35" s="203">
        <v>1.3535832857197499E-3</v>
      </c>
      <c r="V35" s="76">
        <v>131.86383489769599</v>
      </c>
      <c r="W35" s="203">
        <v>1.3545E-3</v>
      </c>
      <c r="X35" s="76">
        <v>97418.3386340937</v>
      </c>
      <c r="Y35" s="76">
        <v>97352.406716644895</v>
      </c>
      <c r="Z35" s="204">
        <v>0.99857751337906397</v>
      </c>
      <c r="AA35" s="205">
        <v>4989892.9543552203</v>
      </c>
      <c r="AB35" s="206">
        <v>51.2212897932638</v>
      </c>
      <c r="AC35" s="207"/>
      <c r="AD35" s="203">
        <v>4.1661319864006298E-4</v>
      </c>
      <c r="AE35" s="76">
        <v>41.017648048613502</v>
      </c>
      <c r="AF35" s="203">
        <v>4.1669999999999999E-4</v>
      </c>
      <c r="AG35" s="76">
        <v>98454.989382251995</v>
      </c>
      <c r="AH35" s="76">
        <v>98434.480558227704</v>
      </c>
      <c r="AI35" s="204">
        <v>0.99953989586269698</v>
      </c>
      <c r="AJ35" s="205">
        <v>5451823.5044181896</v>
      </c>
      <c r="AK35" s="206">
        <v>55.373765602182502</v>
      </c>
      <c r="AL35" s="219"/>
      <c r="AM35" s="202">
        <v>28</v>
      </c>
      <c r="AN35" s="203">
        <v>1.29266396957768E-3</v>
      </c>
      <c r="AO35" s="76">
        <v>125.954858791554</v>
      </c>
      <c r="AP35" s="203">
        <v>1.2934999999999999E-3</v>
      </c>
      <c r="AQ35" s="76">
        <v>97438.206491285295</v>
      </c>
      <c r="AR35" s="76">
        <v>97375.229061889506</v>
      </c>
      <c r="AS35" s="204">
        <v>0.99871158328351195</v>
      </c>
      <c r="AT35" s="205">
        <v>5012966.7212466104</v>
      </c>
      <c r="AU35" s="206">
        <v>51.447649764519902</v>
      </c>
      <c r="AV35" s="207"/>
      <c r="AW35" s="203">
        <v>3.5213798850022501E-4</v>
      </c>
      <c r="AX35" s="76">
        <v>34.683170472335</v>
      </c>
      <c r="AY35" s="203">
        <v>3.522E-4</v>
      </c>
      <c r="AZ35" s="76">
        <v>98493.123732695007</v>
      </c>
      <c r="BA35" s="76">
        <v>98475.782147458798</v>
      </c>
      <c r="BB35" s="204">
        <v>0.999629215295187</v>
      </c>
      <c r="BC35" s="205">
        <v>5459161.2656416902</v>
      </c>
      <c r="BD35" s="206">
        <v>55.426826348380999</v>
      </c>
      <c r="BE35" s="219"/>
      <c r="BF35" s="202">
        <v>28</v>
      </c>
      <c r="BG35" s="203">
        <v>1.2396311807417E-3</v>
      </c>
      <c r="BH35" s="76">
        <v>120.939897191963</v>
      </c>
      <c r="BI35" s="203">
        <v>1.2404E-3</v>
      </c>
      <c r="BJ35" s="76">
        <v>97561.193257175997</v>
      </c>
      <c r="BK35" s="76">
        <v>97500.723308579996</v>
      </c>
      <c r="BL35" s="204">
        <v>0.99883052530820404</v>
      </c>
      <c r="BM35" s="205">
        <v>5028377.5524172196</v>
      </c>
      <c r="BN35" s="206">
        <v>51.5407549307251</v>
      </c>
      <c r="BO35" s="207"/>
      <c r="BP35" s="203">
        <v>5.0367312473987799E-4</v>
      </c>
      <c r="BQ35" s="76">
        <v>49.6600452881735</v>
      </c>
      <c r="BR35" s="203">
        <v>5.0379999999999999E-4</v>
      </c>
      <c r="BS35" s="76">
        <v>98595.781368760698</v>
      </c>
      <c r="BT35" s="76">
        <v>98570.951346116606</v>
      </c>
      <c r="BU35" s="204">
        <v>0.99956775888153804</v>
      </c>
      <c r="BV35" s="205">
        <v>5479236.3736428097</v>
      </c>
      <c r="BW35" s="206">
        <v>55.572726313205798</v>
      </c>
      <c r="BX35" s="219"/>
      <c r="BY35" s="202">
        <v>28</v>
      </c>
      <c r="BZ35" s="203">
        <v>1.3857391977272599E-3</v>
      </c>
      <c r="CA35" s="76">
        <v>135.18819610923899</v>
      </c>
      <c r="CB35" s="203">
        <v>1.3867E-3</v>
      </c>
      <c r="CC35" s="76">
        <v>97556.738187792202</v>
      </c>
      <c r="CD35" s="76">
        <v>97489.144089737601</v>
      </c>
      <c r="CE35" s="204">
        <v>0.99863379725667201</v>
      </c>
      <c r="CF35" s="205">
        <v>5007873.1831911802</v>
      </c>
      <c r="CG35" s="206">
        <v>51.332929700368403</v>
      </c>
      <c r="CH35" s="207"/>
      <c r="CI35" s="203">
        <v>6.53486407967556E-4</v>
      </c>
      <c r="CJ35" s="76">
        <v>64.355081976308398</v>
      </c>
      <c r="CK35" s="203">
        <v>6.5370000000000001E-4</v>
      </c>
      <c r="CL35" s="76">
        <v>98479.602929252404</v>
      </c>
      <c r="CM35" s="76">
        <v>98447.425388264295</v>
      </c>
      <c r="CN35" s="204">
        <v>0.99935506079837799</v>
      </c>
      <c r="CO35" s="205">
        <v>5485729.0309674097</v>
      </c>
      <c r="CP35" s="206">
        <v>55.704215571506197</v>
      </c>
      <c r="CQ35" s="219"/>
      <c r="CR35" s="202">
        <v>28</v>
      </c>
      <c r="CS35" s="203">
        <v>1.84160268688363E-3</v>
      </c>
      <c r="CT35" s="76">
        <v>179.30497344601801</v>
      </c>
      <c r="CU35" s="203">
        <v>1.8433E-3</v>
      </c>
      <c r="CV35" s="76">
        <v>97363.549001678999</v>
      </c>
      <c r="CW35" s="76">
        <v>97273.896514955995</v>
      </c>
      <c r="CX35" s="204">
        <v>0.99839353060252001</v>
      </c>
      <c r="CY35" s="205">
        <v>5004455.0349642504</v>
      </c>
      <c r="CZ35" s="206">
        <v>51.399677664563697</v>
      </c>
      <c r="DA35" s="207"/>
      <c r="DB35" s="203">
        <v>2.9545634632483099E-4</v>
      </c>
      <c r="DC35" s="76">
        <v>29.155316020667001</v>
      </c>
      <c r="DD35" s="203">
        <v>2.9550000000000003E-4</v>
      </c>
      <c r="DE35" s="76">
        <v>98678.929673803999</v>
      </c>
      <c r="DF35" s="76">
        <v>98664.352015793702</v>
      </c>
      <c r="DG35" s="204">
        <v>0.99962795496965295</v>
      </c>
      <c r="DH35" s="205">
        <v>5523211.16635965</v>
      </c>
      <c r="DI35" s="206">
        <v>55.971535003645997</v>
      </c>
      <c r="DJ35" s="219"/>
      <c r="DK35" s="202">
        <v>28</v>
      </c>
      <c r="DL35" s="203">
        <v>1.6464434952042999E-3</v>
      </c>
      <c r="DM35" s="76">
        <v>159.78778267092301</v>
      </c>
      <c r="DN35" s="203">
        <v>1.6478E-3</v>
      </c>
      <c r="DO35" s="76">
        <v>97050.268130274097</v>
      </c>
      <c r="DP35" s="76">
        <v>96970.374238938603</v>
      </c>
      <c r="DQ35" s="204">
        <v>0.99821931710463696</v>
      </c>
      <c r="DR35" s="205">
        <v>4968229.6716739601</v>
      </c>
      <c r="DS35" s="206">
        <v>51.192333286549299</v>
      </c>
      <c r="DT35" s="207"/>
      <c r="DU35" s="203">
        <v>5.1896530255572204E-4</v>
      </c>
      <c r="DV35" s="76">
        <v>51.159996231768403</v>
      </c>
      <c r="DW35" s="203">
        <v>5.1909999999999999E-4</v>
      </c>
      <c r="DX35" s="76">
        <v>98580.764416856793</v>
      </c>
      <c r="DY35" s="76">
        <v>98555.184418740901</v>
      </c>
      <c r="DZ35" s="204">
        <v>0.99938910855687402</v>
      </c>
      <c r="EA35" s="205">
        <v>5463058.26910125</v>
      </c>
      <c r="EB35" s="206">
        <v>55.417081632683001</v>
      </c>
      <c r="EC35" s="219"/>
      <c r="ED35" s="202">
        <v>28</v>
      </c>
      <c r="EE35" s="203">
        <v>1.69326521172285E-3</v>
      </c>
      <c r="EF35" s="76">
        <v>164.41804377268201</v>
      </c>
      <c r="EG35" s="203">
        <v>1.6946999999999999E-3</v>
      </c>
      <c r="EH35" s="76">
        <v>97101.176256607607</v>
      </c>
      <c r="EI35" s="76">
        <v>97018.967234721204</v>
      </c>
      <c r="EJ35" s="204">
        <v>0.99827611073756695</v>
      </c>
      <c r="EK35" s="205">
        <v>4986381.0343077797</v>
      </c>
      <c r="EL35" s="206">
        <v>51.352426680500301</v>
      </c>
      <c r="EM35" s="207"/>
      <c r="EN35" s="203">
        <v>4.5319728283584499E-4</v>
      </c>
      <c r="EO35" s="76">
        <v>44.635347419121103</v>
      </c>
      <c r="EP35" s="203">
        <v>4.5330000000000001E-4</v>
      </c>
      <c r="EQ35" s="76">
        <v>98489.883125112901</v>
      </c>
      <c r="ER35" s="76">
        <v>98467.565451403396</v>
      </c>
      <c r="ES35" s="204">
        <v>0.99952380792893303</v>
      </c>
      <c r="ET35" s="205">
        <v>5465357.5820257198</v>
      </c>
      <c r="EU35" s="206">
        <v>55.491563281509897</v>
      </c>
      <c r="EV35" s="219"/>
      <c r="EW35" s="202">
        <v>28</v>
      </c>
      <c r="EX35" s="203">
        <v>1.6683072137226201E-3</v>
      </c>
      <c r="EY35" s="76">
        <v>162.020008310674</v>
      </c>
      <c r="EZ35" s="203">
        <v>1.6697000000000001E-3</v>
      </c>
      <c r="FA35" s="76">
        <v>97116.410561544995</v>
      </c>
      <c r="FB35" s="76">
        <v>97035.400557389701</v>
      </c>
      <c r="FC35" s="204">
        <v>0.99833638886575504</v>
      </c>
      <c r="FD35" s="205">
        <v>4984202.4150951104</v>
      </c>
      <c r="FE35" s="206">
        <v>51.321938138729898</v>
      </c>
      <c r="FF35" s="207"/>
      <c r="FG35" s="203">
        <v>6.1241241807634297E-4</v>
      </c>
      <c r="FH35" s="76">
        <v>60.327670503825402</v>
      </c>
      <c r="FI35" s="203">
        <v>6.1260000000000004E-4</v>
      </c>
      <c r="FJ35" s="76">
        <v>98508.241706334797</v>
      </c>
      <c r="FK35" s="76">
        <v>98478.077871082904</v>
      </c>
      <c r="FL35" s="204">
        <v>0.99941213006456098</v>
      </c>
      <c r="FM35" s="205">
        <v>5501036.8303978899</v>
      </c>
      <c r="FN35" s="206">
        <v>55.843417110186103</v>
      </c>
      <c r="FO35" s="219"/>
      <c r="FP35" s="202">
        <v>28</v>
      </c>
      <c r="FQ35" s="203">
        <v>1.4586354149423999E-3</v>
      </c>
      <c r="FR35" s="76">
        <v>141.90654740318001</v>
      </c>
      <c r="FS35" s="203">
        <v>1.4597E-3</v>
      </c>
      <c r="FT35" s="76">
        <v>97287.194558335701</v>
      </c>
      <c r="FU35" s="76">
        <v>97216.241284634103</v>
      </c>
      <c r="FV35" s="204">
        <v>0.99860102104478998</v>
      </c>
      <c r="FW35" s="205">
        <v>5016218.1790293101</v>
      </c>
      <c r="FX35" s="206">
        <v>51.560929491305899</v>
      </c>
      <c r="FY35" s="207"/>
      <c r="FZ35" s="203">
        <v>3.9902037548407199E-4</v>
      </c>
      <c r="GA35" s="76">
        <v>39.2411049123791</v>
      </c>
      <c r="GB35" s="203">
        <v>3.991E-4</v>
      </c>
      <c r="GC35" s="76">
        <v>98343.611813741794</v>
      </c>
      <c r="GD35" s="76">
        <v>98323.991261285599</v>
      </c>
      <c r="GE35" s="204">
        <v>0.99955538872218097</v>
      </c>
      <c r="GF35" s="205">
        <v>5487038.4278419698</v>
      </c>
      <c r="GG35" s="206">
        <v>55.794558758266497</v>
      </c>
      <c r="GH35" s="21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</row>
    <row r="36" spans="1:690" s="155" customFormat="1" ht="15.9" customHeight="1" x14ac:dyDescent="0.45">
      <c r="A36" s="202">
        <v>29</v>
      </c>
      <c r="B36" s="203">
        <v>1.55818508309071E-3</v>
      </c>
      <c r="C36" s="76">
        <v>151.11191989659</v>
      </c>
      <c r="D36" s="203">
        <v>1.5594000000000001E-3</v>
      </c>
      <c r="E36" s="76">
        <v>96979.442003676799</v>
      </c>
      <c r="F36" s="76">
        <v>96903.886043728504</v>
      </c>
      <c r="G36" s="204">
        <v>0.99837636594747103</v>
      </c>
      <c r="H36" s="205">
        <v>4809332.1056212597</v>
      </c>
      <c r="I36" s="206">
        <v>49.591253633310501</v>
      </c>
      <c r="J36" s="207"/>
      <c r="K36" s="203">
        <v>4.2231080795735902E-4</v>
      </c>
      <c r="L36" s="76">
        <v>41.551471199507098</v>
      </c>
      <c r="M36" s="203">
        <v>4.2240000000000002E-4</v>
      </c>
      <c r="N36" s="76">
        <v>98390.735961705606</v>
      </c>
      <c r="O36" s="76">
        <v>98369.960226105904</v>
      </c>
      <c r="P36" s="204">
        <v>0.99955519394303904</v>
      </c>
      <c r="Q36" s="205">
        <v>5303746.0797941899</v>
      </c>
      <c r="R36" s="206">
        <v>53.904933507748602</v>
      </c>
      <c r="S36" s="209"/>
      <c r="T36" s="202">
        <v>29</v>
      </c>
      <c r="U36" s="203">
        <v>1.2286447520709E-3</v>
      </c>
      <c r="V36" s="76">
        <v>119.53051670951</v>
      </c>
      <c r="W36" s="203">
        <v>1.2294000000000001E-3</v>
      </c>
      <c r="X36" s="76">
        <v>97286.474799196003</v>
      </c>
      <c r="Y36" s="76">
        <v>97226.709540841301</v>
      </c>
      <c r="Z36" s="204">
        <v>0.99870884367379398</v>
      </c>
      <c r="AA36" s="205">
        <v>4892540.5476385802</v>
      </c>
      <c r="AB36" s="206">
        <v>50.290038340242198</v>
      </c>
      <c r="AC36" s="207"/>
      <c r="AD36" s="203">
        <v>3.8902431531945498E-4</v>
      </c>
      <c r="AE36" s="76">
        <v>38.285427971766602</v>
      </c>
      <c r="AF36" s="203">
        <v>3.8910000000000003E-4</v>
      </c>
      <c r="AG36" s="76">
        <v>98413.971734203398</v>
      </c>
      <c r="AH36" s="76">
        <v>98394.829020217498</v>
      </c>
      <c r="AI36" s="204">
        <v>0.99959717836894801</v>
      </c>
      <c r="AJ36" s="205">
        <v>5353389.02385996</v>
      </c>
      <c r="AK36" s="206">
        <v>54.396636265411701</v>
      </c>
      <c r="AL36" s="219"/>
      <c r="AM36" s="202">
        <v>29</v>
      </c>
      <c r="AN36" s="203">
        <v>1.7879002762278501E-3</v>
      </c>
      <c r="AO36" s="76">
        <v>173.984601574089</v>
      </c>
      <c r="AP36" s="203">
        <v>1.7895000000000001E-3</v>
      </c>
      <c r="AQ36" s="76">
        <v>97312.251632493702</v>
      </c>
      <c r="AR36" s="76">
        <v>97225.259331706693</v>
      </c>
      <c r="AS36" s="204">
        <v>0.99845987802413805</v>
      </c>
      <c r="AT36" s="205">
        <v>4915591.49218472</v>
      </c>
      <c r="AU36" s="206">
        <v>50.513593198406198</v>
      </c>
      <c r="AV36" s="207"/>
      <c r="AW36" s="203">
        <v>6.5038842864416195E-4</v>
      </c>
      <c r="AX36" s="76">
        <v>64.036230444018599</v>
      </c>
      <c r="AY36" s="203">
        <v>6.5059999999999998E-4</v>
      </c>
      <c r="AZ36" s="76">
        <v>98458.440562222604</v>
      </c>
      <c r="BA36" s="76">
        <v>98426.422447000601</v>
      </c>
      <c r="BB36" s="204">
        <v>0.99949876305237895</v>
      </c>
      <c r="BC36" s="205">
        <v>5360685.4834942296</v>
      </c>
      <c r="BD36" s="206">
        <v>54.446174983915597</v>
      </c>
      <c r="BE36" s="219"/>
      <c r="BF36" s="202">
        <v>29</v>
      </c>
      <c r="BG36" s="203">
        <v>1.6162927424299199E-3</v>
      </c>
      <c r="BH36" s="76">
        <v>157.491974326275</v>
      </c>
      <c r="BI36" s="203">
        <v>1.6176000000000001E-3</v>
      </c>
      <c r="BJ36" s="76">
        <v>97440.253359984097</v>
      </c>
      <c r="BK36" s="76">
        <v>97361.507372820895</v>
      </c>
      <c r="BL36" s="204">
        <v>0.99857215484116402</v>
      </c>
      <c r="BM36" s="205">
        <v>4930876.8291086396</v>
      </c>
      <c r="BN36" s="206">
        <v>50.604105172961397</v>
      </c>
      <c r="BO36" s="207"/>
      <c r="BP36" s="203">
        <v>4.7758592860095399E-4</v>
      </c>
      <c r="BQ36" s="76">
        <v>47.064240862292898</v>
      </c>
      <c r="BR36" s="203">
        <v>4.7770000000000001E-4</v>
      </c>
      <c r="BS36" s="76">
        <v>98546.1213234725</v>
      </c>
      <c r="BT36" s="76">
        <v>98522.589203041396</v>
      </c>
      <c r="BU36" s="204">
        <v>0.99950936718764705</v>
      </c>
      <c r="BV36" s="205">
        <v>5380665.4222966898</v>
      </c>
      <c r="BW36" s="206">
        <v>54.60047894361</v>
      </c>
      <c r="BX36" s="219"/>
      <c r="BY36" s="202">
        <v>29</v>
      </c>
      <c r="BZ36" s="203">
        <v>1.62328140851187E-3</v>
      </c>
      <c r="CA36" s="76">
        <v>158.14259088990801</v>
      </c>
      <c r="CB36" s="203">
        <v>1.6245999999999999E-3</v>
      </c>
      <c r="CC36" s="76">
        <v>97421.549991683001</v>
      </c>
      <c r="CD36" s="76">
        <v>97342.478696238002</v>
      </c>
      <c r="CE36" s="204">
        <v>0.99849557204682604</v>
      </c>
      <c r="CF36" s="205">
        <v>4910384.0391014405</v>
      </c>
      <c r="CG36" s="206">
        <v>50.403468632152197</v>
      </c>
      <c r="CH36" s="207"/>
      <c r="CI36" s="203">
        <v>3.6613296105483101E-4</v>
      </c>
      <c r="CJ36" s="76">
        <v>36.033066107268297</v>
      </c>
      <c r="CK36" s="203">
        <v>3.6620000000000001E-4</v>
      </c>
      <c r="CL36" s="76">
        <v>98415.247847276099</v>
      </c>
      <c r="CM36" s="76">
        <v>98397.231314222503</v>
      </c>
      <c r="CN36" s="204">
        <v>0.99949014335475195</v>
      </c>
      <c r="CO36" s="205">
        <v>5387281.6055791499</v>
      </c>
      <c r="CP36" s="206">
        <v>54.740314366116301</v>
      </c>
      <c r="CQ36" s="219"/>
      <c r="CR36" s="202">
        <v>29</v>
      </c>
      <c r="CS36" s="203">
        <v>1.2989558086199801E-3</v>
      </c>
      <c r="CT36" s="76">
        <v>126.238038286815</v>
      </c>
      <c r="CU36" s="203">
        <v>1.2998E-3</v>
      </c>
      <c r="CV36" s="76">
        <v>97184.244028233006</v>
      </c>
      <c r="CW36" s="76">
        <v>97121.125009089606</v>
      </c>
      <c r="CX36" s="204">
        <v>0.99842947068700105</v>
      </c>
      <c r="CY36" s="205">
        <v>4907181.1384492898</v>
      </c>
      <c r="CZ36" s="206">
        <v>50.493587592487799</v>
      </c>
      <c r="DA36" s="207"/>
      <c r="DB36" s="203">
        <v>6.0831492018553399E-4</v>
      </c>
      <c r="DC36" s="76">
        <v>60.010129614775899</v>
      </c>
      <c r="DD36" s="203">
        <v>6.0849999999999999E-4</v>
      </c>
      <c r="DE36" s="76">
        <v>98649.774357783303</v>
      </c>
      <c r="DF36" s="76">
        <v>98619.769292975907</v>
      </c>
      <c r="DG36" s="204">
        <v>0.99954813747917204</v>
      </c>
      <c r="DH36" s="205">
        <v>5424546.8143438501</v>
      </c>
      <c r="DI36" s="206">
        <v>54.987929264491598</v>
      </c>
      <c r="DJ36" s="219"/>
      <c r="DK36" s="202">
        <v>29</v>
      </c>
      <c r="DL36" s="203">
        <v>1.6178901561296E-3</v>
      </c>
      <c r="DM36" s="76">
        <v>156.75815437705501</v>
      </c>
      <c r="DN36" s="203">
        <v>1.6191999999999999E-3</v>
      </c>
      <c r="DO36" s="76">
        <v>96890.480347603094</v>
      </c>
      <c r="DP36" s="76">
        <v>96812.101270414598</v>
      </c>
      <c r="DQ36" s="204">
        <v>0.99836782141178504</v>
      </c>
      <c r="DR36" s="205">
        <v>4871259.2974350201</v>
      </c>
      <c r="DS36" s="206">
        <v>50.275932991135498</v>
      </c>
      <c r="DT36" s="207"/>
      <c r="DU36" s="203">
        <v>5.6763884733124301E-4</v>
      </c>
      <c r="DV36" s="76">
        <v>55.929231081326897</v>
      </c>
      <c r="DW36" s="203">
        <v>5.6780000000000003E-4</v>
      </c>
      <c r="DX36" s="76">
        <v>98529.604420624994</v>
      </c>
      <c r="DY36" s="76">
        <v>98501.6398050844</v>
      </c>
      <c r="DZ36" s="204">
        <v>0.99945670424166599</v>
      </c>
      <c r="EA36" s="205">
        <v>5364503.0846825102</v>
      </c>
      <c r="EB36" s="206">
        <v>54.445596490790003</v>
      </c>
      <c r="EC36" s="219"/>
      <c r="ED36" s="202">
        <v>29</v>
      </c>
      <c r="EE36" s="203">
        <v>1.71612619082732E-3</v>
      </c>
      <c r="EF36" s="76">
        <v>166.35570962294099</v>
      </c>
      <c r="EG36" s="203">
        <v>1.7175999999999999E-3</v>
      </c>
      <c r="EH36" s="76">
        <v>96936.758212834902</v>
      </c>
      <c r="EI36" s="76">
        <v>96853.580358023406</v>
      </c>
      <c r="EJ36" s="204">
        <v>0.99829531398435001</v>
      </c>
      <c r="EK36" s="205">
        <v>4889362.0670730602</v>
      </c>
      <c r="EL36" s="206">
        <v>50.438679374215802</v>
      </c>
      <c r="EM36" s="207"/>
      <c r="EN36" s="203">
        <v>5.4225294100240004E-4</v>
      </c>
      <c r="EO36" s="76">
        <v>53.382225135164497</v>
      </c>
      <c r="EP36" s="203">
        <v>5.4239999999999996E-4</v>
      </c>
      <c r="EQ36" s="76">
        <v>98445.247777693803</v>
      </c>
      <c r="ER36" s="76">
        <v>98418.556665126205</v>
      </c>
      <c r="ES36" s="204">
        <v>0.99950228498031302</v>
      </c>
      <c r="ET36" s="205">
        <v>5366890.0165743101</v>
      </c>
      <c r="EU36" s="206">
        <v>54.516496608283902</v>
      </c>
      <c r="EV36" s="219"/>
      <c r="EW36" s="202">
        <v>29</v>
      </c>
      <c r="EX36" s="203">
        <v>1.6279737711673199E-3</v>
      </c>
      <c r="EY36" s="76">
        <v>157.839204820178</v>
      </c>
      <c r="EZ36" s="203">
        <v>1.6293E-3</v>
      </c>
      <c r="FA36" s="76">
        <v>96954.390553234305</v>
      </c>
      <c r="FB36" s="76">
        <v>96875.470950824194</v>
      </c>
      <c r="FC36" s="204">
        <v>0.99835184267136801</v>
      </c>
      <c r="FD36" s="205">
        <v>4887167.01453772</v>
      </c>
      <c r="FE36" s="206">
        <v>50.406866431225097</v>
      </c>
      <c r="FF36" s="207"/>
      <c r="FG36" s="203">
        <v>6.7966894654162299E-4</v>
      </c>
      <c r="FH36" s="76">
        <v>66.9119900219535</v>
      </c>
      <c r="FI36" s="203">
        <v>6.7989999999999999E-4</v>
      </c>
      <c r="FJ36" s="76">
        <v>98447.914035830996</v>
      </c>
      <c r="FK36" s="76">
        <v>98414.458040819998</v>
      </c>
      <c r="FL36" s="204">
        <v>0.99935396961802803</v>
      </c>
      <c r="FM36" s="205">
        <v>5402558.7525268001</v>
      </c>
      <c r="FN36" s="206">
        <v>54.877330875294099</v>
      </c>
      <c r="FO36" s="219"/>
      <c r="FP36" s="202">
        <v>29</v>
      </c>
      <c r="FQ36" s="203">
        <v>1.77981471902976E-3</v>
      </c>
      <c r="FR36" s="76">
        <v>172.900613486243</v>
      </c>
      <c r="FS36" s="203">
        <v>1.7814E-3</v>
      </c>
      <c r="FT36" s="76">
        <v>97145.288010932505</v>
      </c>
      <c r="FU36" s="76">
        <v>97058.837704189398</v>
      </c>
      <c r="FV36" s="204">
        <v>0.99838089213937198</v>
      </c>
      <c r="FW36" s="205">
        <v>4919001.9377446696</v>
      </c>
      <c r="FX36" s="206">
        <v>50.635517568192299</v>
      </c>
      <c r="FY36" s="207"/>
      <c r="FZ36" s="203">
        <v>3.1764954137035299E-4</v>
      </c>
      <c r="GA36" s="76">
        <v>31.226338270360898</v>
      </c>
      <c r="GB36" s="203">
        <v>3.1770000000000002E-4</v>
      </c>
      <c r="GC36" s="76">
        <v>98304.370708829403</v>
      </c>
      <c r="GD36" s="76">
        <v>98288.757539694197</v>
      </c>
      <c r="GE36" s="204">
        <v>0.99964165692279805</v>
      </c>
      <c r="GF36" s="205">
        <v>5388714.4365806803</v>
      </c>
      <c r="GG36" s="206">
        <v>54.816631221226899</v>
      </c>
      <c r="GH36" s="21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</row>
    <row r="37" spans="1:690" s="155" customFormat="1" ht="15.9" customHeight="1" x14ac:dyDescent="0.45">
      <c r="A37" s="202">
        <v>30</v>
      </c>
      <c r="B37" s="203">
        <v>1.68737518039767E-3</v>
      </c>
      <c r="C37" s="76">
        <v>163.38572094272399</v>
      </c>
      <c r="D37" s="203">
        <v>1.6888000000000001E-3</v>
      </c>
      <c r="E37" s="76">
        <v>96828.330083780194</v>
      </c>
      <c r="F37" s="76">
        <v>96746.637223308906</v>
      </c>
      <c r="G37" s="204">
        <v>0.99837727023301504</v>
      </c>
      <c r="H37" s="205">
        <v>4712428.2195775304</v>
      </c>
      <c r="I37" s="206">
        <v>48.667866269098397</v>
      </c>
      <c r="J37" s="207"/>
      <c r="K37" s="203">
        <v>6.0191879234756398E-4</v>
      </c>
      <c r="L37" s="76">
        <v>59.198222356893197</v>
      </c>
      <c r="M37" s="203">
        <v>6.0210000000000005E-4</v>
      </c>
      <c r="N37" s="76">
        <v>98349.184490506101</v>
      </c>
      <c r="O37" s="76">
        <v>98319.585379327706</v>
      </c>
      <c r="P37" s="204">
        <v>0.99948790416645095</v>
      </c>
      <c r="Q37" s="205">
        <v>5205376.1195680797</v>
      </c>
      <c r="R37" s="206">
        <v>52.927496516969804</v>
      </c>
      <c r="S37" s="209"/>
      <c r="T37" s="202">
        <v>30</v>
      </c>
      <c r="U37" s="203">
        <v>1.5319257023528601E-3</v>
      </c>
      <c r="V37" s="76">
        <v>148.85253936543</v>
      </c>
      <c r="W37" s="203">
        <v>1.5330999999999999E-3</v>
      </c>
      <c r="X37" s="76">
        <v>97166.944282486496</v>
      </c>
      <c r="Y37" s="76">
        <v>97092.518012803805</v>
      </c>
      <c r="Z37" s="204">
        <v>0.99861980798618799</v>
      </c>
      <c r="AA37" s="205">
        <v>4795313.8380977297</v>
      </c>
      <c r="AB37" s="206">
        <v>49.351287863459603</v>
      </c>
      <c r="AC37" s="207"/>
      <c r="AD37" s="203">
        <v>5.53746639868089E-4</v>
      </c>
      <c r="AE37" s="76">
        <v>54.475205736792901</v>
      </c>
      <c r="AF37" s="203">
        <v>5.5389999999999997E-4</v>
      </c>
      <c r="AG37" s="76">
        <v>98375.686306231597</v>
      </c>
      <c r="AH37" s="76">
        <v>98348.448703363203</v>
      </c>
      <c r="AI37" s="204">
        <v>0.99952863054577001</v>
      </c>
      <c r="AJ37" s="205">
        <v>5254994.1948397504</v>
      </c>
      <c r="AK37" s="206">
        <v>53.4176115273197</v>
      </c>
      <c r="AL37" s="219"/>
      <c r="AM37" s="202">
        <v>30</v>
      </c>
      <c r="AN37" s="203">
        <v>1.35707854366885E-3</v>
      </c>
      <c r="AO37" s="76">
        <v>131.82425795683599</v>
      </c>
      <c r="AP37" s="203">
        <v>1.358E-3</v>
      </c>
      <c r="AQ37" s="76">
        <v>97138.267030919596</v>
      </c>
      <c r="AR37" s="76">
        <v>97072.354901941202</v>
      </c>
      <c r="AS37" s="204">
        <v>0.998427317851179</v>
      </c>
      <c r="AT37" s="205">
        <v>4818366.2328530196</v>
      </c>
      <c r="AU37" s="206">
        <v>49.6031726746711</v>
      </c>
      <c r="AV37" s="207"/>
      <c r="AW37" s="203">
        <v>4.9247870249557503E-4</v>
      </c>
      <c r="AX37" s="76">
        <v>48.457148578139403</v>
      </c>
      <c r="AY37" s="203">
        <v>4.9260000000000005E-4</v>
      </c>
      <c r="AZ37" s="76">
        <v>98394.404331778598</v>
      </c>
      <c r="BA37" s="76">
        <v>98370.175757489502</v>
      </c>
      <c r="BB37" s="204">
        <v>0.99942854075041299</v>
      </c>
      <c r="BC37" s="205">
        <v>5262259.0610472299</v>
      </c>
      <c r="BD37" s="206">
        <v>53.481283786253499</v>
      </c>
      <c r="BE37" s="219"/>
      <c r="BF37" s="202">
        <v>30</v>
      </c>
      <c r="BG37" s="203">
        <v>1.73768890572758E-3</v>
      </c>
      <c r="BH37" s="76">
        <v>169.04717517840101</v>
      </c>
      <c r="BI37" s="203">
        <v>1.7392E-3</v>
      </c>
      <c r="BJ37" s="76">
        <v>97282.761385657795</v>
      </c>
      <c r="BK37" s="76">
        <v>97198.2377980686</v>
      </c>
      <c r="BL37" s="204">
        <v>0.99832305826852996</v>
      </c>
      <c r="BM37" s="205">
        <v>4833515.3217358198</v>
      </c>
      <c r="BN37" s="206">
        <v>49.685219178496901</v>
      </c>
      <c r="BO37" s="207"/>
      <c r="BP37" s="203">
        <v>5.2006473116342395E-4</v>
      </c>
      <c r="BQ37" s="76">
        <v>51.225885641518502</v>
      </c>
      <c r="BR37" s="203">
        <v>5.2019999999999996E-4</v>
      </c>
      <c r="BS37" s="76">
        <v>98499.057082610205</v>
      </c>
      <c r="BT37" s="76">
        <v>98473.444139789499</v>
      </c>
      <c r="BU37" s="204">
        <v>0.999501179743149</v>
      </c>
      <c r="BV37" s="205">
        <v>5282142.8330936497</v>
      </c>
      <c r="BW37" s="206">
        <v>53.626328916667397</v>
      </c>
      <c r="BX37" s="219"/>
      <c r="BY37" s="202">
        <v>30</v>
      </c>
      <c r="BZ37" s="203">
        <v>1.2691940617707801E-3</v>
      </c>
      <c r="CA37" s="76">
        <v>123.446139100678</v>
      </c>
      <c r="CB37" s="203">
        <v>1.2700000000000001E-3</v>
      </c>
      <c r="CC37" s="76">
        <v>97263.407400793105</v>
      </c>
      <c r="CD37" s="76">
        <v>97201.684331242694</v>
      </c>
      <c r="CE37" s="204">
        <v>0.99855361845228297</v>
      </c>
      <c r="CF37" s="205">
        <v>4813041.5604052097</v>
      </c>
      <c r="CG37" s="206">
        <v>49.484607716570302</v>
      </c>
      <c r="CH37" s="207"/>
      <c r="CI37" s="203">
        <v>3.0155452557754301E-4</v>
      </c>
      <c r="CJ37" s="76">
        <v>29.666697440026599</v>
      </c>
      <c r="CK37" s="203">
        <v>3.0160000000000001E-4</v>
      </c>
      <c r="CL37" s="76">
        <v>98379.214781168906</v>
      </c>
      <c r="CM37" s="76">
        <v>98364.381432448907</v>
      </c>
      <c r="CN37" s="204">
        <v>0.99966615034452799</v>
      </c>
      <c r="CO37" s="205">
        <v>5288884.3742649201</v>
      </c>
      <c r="CP37" s="206">
        <v>53.760180806782401</v>
      </c>
      <c r="CQ37" s="219"/>
      <c r="CR37" s="202">
        <v>30</v>
      </c>
      <c r="CS37" s="203">
        <v>1.57975120667113E-3</v>
      </c>
      <c r="CT37" s="76">
        <v>153.327502079711</v>
      </c>
      <c r="CU37" s="203">
        <v>1.5809999999999999E-3</v>
      </c>
      <c r="CV37" s="76">
        <v>97058.005989946207</v>
      </c>
      <c r="CW37" s="76">
        <v>96981.342238906305</v>
      </c>
      <c r="CX37" s="204">
        <v>0.99856073773681897</v>
      </c>
      <c r="CY37" s="205">
        <v>4810060.0134402001</v>
      </c>
      <c r="CZ37" s="206">
        <v>49.558611516688899</v>
      </c>
      <c r="DA37" s="207"/>
      <c r="DB37" s="203">
        <v>6.6357975787835997E-4</v>
      </c>
      <c r="DC37" s="76">
        <v>65.422171875812694</v>
      </c>
      <c r="DD37" s="203">
        <v>6.6379999999999998E-4</v>
      </c>
      <c r="DE37" s="76">
        <v>98589.764228168598</v>
      </c>
      <c r="DF37" s="76">
        <v>98557.053142230594</v>
      </c>
      <c r="DG37" s="204">
        <v>0.99936406106813103</v>
      </c>
      <c r="DH37" s="205">
        <v>5325927.0450508799</v>
      </c>
      <c r="DI37" s="206">
        <v>54.021095260203303</v>
      </c>
      <c r="DJ37" s="219"/>
      <c r="DK37" s="202">
        <v>30</v>
      </c>
      <c r="DL37" s="203">
        <v>1.6517347586352501E-3</v>
      </c>
      <c r="DM37" s="76">
        <v>159.77845127871799</v>
      </c>
      <c r="DN37" s="203">
        <v>1.6531E-3</v>
      </c>
      <c r="DO37" s="76">
        <v>96733.722193226102</v>
      </c>
      <c r="DP37" s="76">
        <v>96653.832967586699</v>
      </c>
      <c r="DQ37" s="204">
        <v>0.99836520124291295</v>
      </c>
      <c r="DR37" s="205">
        <v>4774447.1961646099</v>
      </c>
      <c r="DS37" s="206">
        <v>49.356595486190699</v>
      </c>
      <c r="DT37" s="207"/>
      <c r="DU37" s="203">
        <v>5.8542858650987E-4</v>
      </c>
      <c r="DV37" s="76">
        <v>57.649304474646598</v>
      </c>
      <c r="DW37" s="203">
        <v>5.8560000000000003E-4</v>
      </c>
      <c r="DX37" s="76">
        <v>98473.675189543705</v>
      </c>
      <c r="DY37" s="76">
        <v>98444.850537306396</v>
      </c>
      <c r="DZ37" s="204">
        <v>0.99942346880833299</v>
      </c>
      <c r="EA37" s="205">
        <v>5266001.4448774196</v>
      </c>
      <c r="EB37" s="206">
        <v>53.476235498891903</v>
      </c>
      <c r="EC37" s="219"/>
      <c r="ED37" s="202">
        <v>30</v>
      </c>
      <c r="EE37" s="203">
        <v>2.0459049932868702E-3</v>
      </c>
      <c r="EF37" s="76">
        <v>197.98304968370201</v>
      </c>
      <c r="EG37" s="203">
        <v>2.0479999999999999E-3</v>
      </c>
      <c r="EH37" s="76">
        <v>96770.402503211997</v>
      </c>
      <c r="EI37" s="76">
        <v>96671.410978370099</v>
      </c>
      <c r="EJ37" s="204">
        <v>0.998119126014961</v>
      </c>
      <c r="EK37" s="205">
        <v>4792508.4867150402</v>
      </c>
      <c r="EL37" s="206">
        <v>49.524527776516798</v>
      </c>
      <c r="EM37" s="207"/>
      <c r="EN37" s="203">
        <v>6.5808339185157198E-4</v>
      </c>
      <c r="EO37" s="76">
        <v>64.750052613431606</v>
      </c>
      <c r="EP37" s="203">
        <v>6.5830000000000001E-4</v>
      </c>
      <c r="EQ37" s="76">
        <v>98391.865552558593</v>
      </c>
      <c r="ER37" s="76">
        <v>98359.490526251902</v>
      </c>
      <c r="ES37" s="204">
        <v>0.99939984754018196</v>
      </c>
      <c r="ET37" s="205">
        <v>5268471.4599091904</v>
      </c>
      <c r="EU37" s="206">
        <v>53.545803103965902</v>
      </c>
      <c r="EV37" s="219"/>
      <c r="EW37" s="202">
        <v>30</v>
      </c>
      <c r="EX37" s="203">
        <v>1.76344376088102E-3</v>
      </c>
      <c r="EY37" s="76">
        <v>170.69527455016001</v>
      </c>
      <c r="EZ37" s="203">
        <v>1.7650000000000001E-3</v>
      </c>
      <c r="FA37" s="76">
        <v>96796.551348414097</v>
      </c>
      <c r="FB37" s="76">
        <v>96711.203711139096</v>
      </c>
      <c r="FC37" s="204">
        <v>0.998304346414289</v>
      </c>
      <c r="FD37" s="205">
        <v>4790291.5435868902</v>
      </c>
      <c r="FE37" s="206">
        <v>49.488245984554602</v>
      </c>
      <c r="FF37" s="207"/>
      <c r="FG37" s="203">
        <v>6.1291211179212999E-4</v>
      </c>
      <c r="FH37" s="76">
        <v>60.298907724122699</v>
      </c>
      <c r="FI37" s="203">
        <v>6.1309999999999999E-4</v>
      </c>
      <c r="FJ37" s="76">
        <v>98381.002045809</v>
      </c>
      <c r="FK37" s="76">
        <v>98350.852591946998</v>
      </c>
      <c r="FL37" s="204">
        <v>0.99935369812384001</v>
      </c>
      <c r="FM37" s="205">
        <v>5304144.2944859797</v>
      </c>
      <c r="FN37" s="206">
        <v>53.914314595171703</v>
      </c>
      <c r="FO37" s="219"/>
      <c r="FP37" s="202">
        <v>30</v>
      </c>
      <c r="FQ37" s="203">
        <v>1.36207174810367E-3</v>
      </c>
      <c r="FR37" s="76">
        <v>132.08334922022601</v>
      </c>
      <c r="FS37" s="203">
        <v>1.3630000000000001E-3</v>
      </c>
      <c r="FT37" s="76">
        <v>96972.387397446204</v>
      </c>
      <c r="FU37" s="76">
        <v>96906.345722836093</v>
      </c>
      <c r="FV37" s="204">
        <v>0.99842887072460096</v>
      </c>
      <c r="FW37" s="205">
        <v>4821943.1000404796</v>
      </c>
      <c r="FX37" s="206">
        <v>49.7249085997801</v>
      </c>
      <c r="FY37" s="207"/>
      <c r="FZ37" s="203">
        <v>5.8902647280111302E-4</v>
      </c>
      <c r="GA37" s="76">
        <v>57.885483599664902</v>
      </c>
      <c r="GB37" s="203">
        <v>5.8920000000000001E-4</v>
      </c>
      <c r="GC37" s="76">
        <v>98273.144370559006</v>
      </c>
      <c r="GD37" s="76">
        <v>98244.201628759198</v>
      </c>
      <c r="GE37" s="204">
        <v>0.99954668354702703</v>
      </c>
      <c r="GF37" s="205">
        <v>5290425.6790409898</v>
      </c>
      <c r="GG37" s="206">
        <v>53.833890356579602</v>
      </c>
      <c r="GH37" s="21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</row>
    <row r="38" spans="1:690" s="155" customFormat="1" ht="15.9" customHeight="1" x14ac:dyDescent="0.45">
      <c r="A38" s="202">
        <v>31</v>
      </c>
      <c r="B38" s="203">
        <v>2.27191626322964E-3</v>
      </c>
      <c r="C38" s="76">
        <v>219.614659182119</v>
      </c>
      <c r="D38" s="203">
        <v>2.2745E-3</v>
      </c>
      <c r="E38" s="76">
        <v>96664.944362837501</v>
      </c>
      <c r="F38" s="76">
        <v>96555.137033246399</v>
      </c>
      <c r="G38" s="204">
        <v>0.99802060107143198</v>
      </c>
      <c r="H38" s="205">
        <v>4615681.5823542299</v>
      </c>
      <c r="I38" s="206">
        <v>47.749280908174903</v>
      </c>
      <c r="J38" s="207"/>
      <c r="K38" s="203">
        <v>4.1991181851811101E-4</v>
      </c>
      <c r="L38" s="76">
        <v>41.273126875978697</v>
      </c>
      <c r="M38" s="203">
        <v>4.2000000000000002E-4</v>
      </c>
      <c r="N38" s="76">
        <v>98289.986268149194</v>
      </c>
      <c r="O38" s="76">
        <v>98269.349704711203</v>
      </c>
      <c r="P38" s="204">
        <v>0.999489057297967</v>
      </c>
      <c r="Q38" s="205">
        <v>5107056.5341887502</v>
      </c>
      <c r="R38" s="206">
        <v>51.959072618607998</v>
      </c>
      <c r="S38" s="209"/>
      <c r="T38" s="202">
        <v>31</v>
      </c>
      <c r="U38" s="203">
        <v>1.3884354538901799E-3</v>
      </c>
      <c r="V38" s="76">
        <v>134.70335824492</v>
      </c>
      <c r="W38" s="203">
        <v>1.3894000000000001E-3</v>
      </c>
      <c r="X38" s="76">
        <v>97018.091743121098</v>
      </c>
      <c r="Y38" s="76">
        <v>96950.740063998601</v>
      </c>
      <c r="Z38" s="204">
        <v>0.99853976442565295</v>
      </c>
      <c r="AA38" s="205">
        <v>4698221.3200849304</v>
      </c>
      <c r="AB38" s="206">
        <v>48.426239226850697</v>
      </c>
      <c r="AC38" s="207"/>
      <c r="AD38" s="203">
        <v>6.0151903299892197E-4</v>
      </c>
      <c r="AE38" s="76">
        <v>59.142079824452601</v>
      </c>
      <c r="AF38" s="203">
        <v>6.0170000000000004E-4</v>
      </c>
      <c r="AG38" s="76">
        <v>98321.211100494795</v>
      </c>
      <c r="AH38" s="76">
        <v>98291.640060582606</v>
      </c>
      <c r="AI38" s="204">
        <v>0.99942237377884902</v>
      </c>
      <c r="AJ38" s="205">
        <v>5156645.7461363804</v>
      </c>
      <c r="AK38" s="206">
        <v>52.446930712293003</v>
      </c>
      <c r="AL38" s="219"/>
      <c r="AM38" s="202">
        <v>31</v>
      </c>
      <c r="AN38" s="203">
        <v>1.3210268672920601E-3</v>
      </c>
      <c r="AO38" s="76">
        <v>128.148117203514</v>
      </c>
      <c r="AP38" s="203">
        <v>1.3219E-3</v>
      </c>
      <c r="AQ38" s="76">
        <v>97006.442772962793</v>
      </c>
      <c r="AR38" s="76">
        <v>96942.368714361102</v>
      </c>
      <c r="AS38" s="204">
        <v>0.998660935054975</v>
      </c>
      <c r="AT38" s="205">
        <v>4721293.87795108</v>
      </c>
      <c r="AU38" s="206">
        <v>48.669900091079001</v>
      </c>
      <c r="AV38" s="207"/>
      <c r="AW38" s="203">
        <v>6.0611625585703702E-4</v>
      </c>
      <c r="AX38" s="76">
        <v>59.609077285395401</v>
      </c>
      <c r="AY38" s="203">
        <v>6.0630000000000005E-4</v>
      </c>
      <c r="AZ38" s="76">
        <v>98345.947183200493</v>
      </c>
      <c r="BA38" s="76">
        <v>98316.142644557796</v>
      </c>
      <c r="BB38" s="204">
        <v>0.99945071651528805</v>
      </c>
      <c r="BC38" s="205">
        <v>5163888.8852897398</v>
      </c>
      <c r="BD38" s="206">
        <v>52.5073887963106</v>
      </c>
      <c r="BE38" s="219"/>
      <c r="BF38" s="202">
        <v>31</v>
      </c>
      <c r="BG38" s="203">
        <v>1.5626780638879399E-3</v>
      </c>
      <c r="BH38" s="76">
        <v>151.75747089939901</v>
      </c>
      <c r="BI38" s="203">
        <v>1.5639E-3</v>
      </c>
      <c r="BJ38" s="76">
        <v>97113.714210479404</v>
      </c>
      <c r="BK38" s="76">
        <v>97037.8354750297</v>
      </c>
      <c r="BL38" s="204">
        <v>0.99834974042047797</v>
      </c>
      <c r="BM38" s="205">
        <v>4736317.0839377502</v>
      </c>
      <c r="BN38" s="206">
        <v>48.770836564571098</v>
      </c>
      <c r="BO38" s="207"/>
      <c r="BP38" s="203">
        <v>5.9582244491141595E-4</v>
      </c>
      <c r="BQ38" s="76">
        <v>58.657427480004301</v>
      </c>
      <c r="BR38" s="203">
        <v>5.9599999999999996E-4</v>
      </c>
      <c r="BS38" s="76">
        <v>98447.831196968706</v>
      </c>
      <c r="BT38" s="76">
        <v>98418.502483228702</v>
      </c>
      <c r="BU38" s="204">
        <v>0.99944206626425303</v>
      </c>
      <c r="BV38" s="205">
        <v>5183669.3889538599</v>
      </c>
      <c r="BW38" s="206">
        <v>52.653972423045801</v>
      </c>
      <c r="BX38" s="219"/>
      <c r="BY38" s="202">
        <v>31</v>
      </c>
      <c r="BZ38" s="203">
        <v>1.20197719101618E-3</v>
      </c>
      <c r="CA38" s="76">
        <v>116.76001777275</v>
      </c>
      <c r="CB38" s="203">
        <v>1.2026999999999999E-3</v>
      </c>
      <c r="CC38" s="76">
        <v>97139.961261692399</v>
      </c>
      <c r="CD38" s="76">
        <v>97081.581252806005</v>
      </c>
      <c r="CE38" s="204">
        <v>0.99876439303224995</v>
      </c>
      <c r="CF38" s="205">
        <v>4715839.8760739602</v>
      </c>
      <c r="CG38" s="206">
        <v>48.546857697108003</v>
      </c>
      <c r="CH38" s="207"/>
      <c r="CI38" s="203">
        <v>6.2370543508952399E-4</v>
      </c>
      <c r="CJ38" s="76">
        <v>61.3411476784201</v>
      </c>
      <c r="CK38" s="203">
        <v>6.2390000000000004E-4</v>
      </c>
      <c r="CL38" s="76">
        <v>98349.548083728805</v>
      </c>
      <c r="CM38" s="76">
        <v>98318.8775098896</v>
      </c>
      <c r="CN38" s="204">
        <v>0.99953739430984501</v>
      </c>
      <c r="CO38" s="205">
        <v>5190519.9928324698</v>
      </c>
      <c r="CP38" s="206">
        <v>52.776246500020299</v>
      </c>
      <c r="CQ38" s="219"/>
      <c r="CR38" s="202">
        <v>31</v>
      </c>
      <c r="CS38" s="203">
        <v>1.94301051942039E-3</v>
      </c>
      <c r="CT38" s="76">
        <v>188.28680968297499</v>
      </c>
      <c r="CU38" s="203">
        <v>1.9449000000000001E-3</v>
      </c>
      <c r="CV38" s="76">
        <v>96904.678487866404</v>
      </c>
      <c r="CW38" s="76">
        <v>96810.535083024995</v>
      </c>
      <c r="CX38" s="204">
        <v>0.99823876271519796</v>
      </c>
      <c r="CY38" s="205">
        <v>4713078.6712012999</v>
      </c>
      <c r="CZ38" s="206">
        <v>48.636234542498698</v>
      </c>
      <c r="DA38" s="207"/>
      <c r="DB38" s="203">
        <v>4.2710876956682101E-4</v>
      </c>
      <c r="DC38" s="76">
        <v>42.080610508043698</v>
      </c>
      <c r="DD38" s="203">
        <v>4.2719999999999998E-4</v>
      </c>
      <c r="DE38" s="76">
        <v>98524.342056292706</v>
      </c>
      <c r="DF38" s="76">
        <v>98503.3017510387</v>
      </c>
      <c r="DG38" s="204">
        <v>0.99945461649391698</v>
      </c>
      <c r="DH38" s="205">
        <v>5227369.9919086499</v>
      </c>
      <c r="DI38" s="206">
        <v>53.0566343586638</v>
      </c>
      <c r="DJ38" s="219"/>
      <c r="DK38" s="202">
        <v>31</v>
      </c>
      <c r="DL38" s="203">
        <v>1.8510851547126699E-3</v>
      </c>
      <c r="DM38" s="76">
        <v>178.76659359277599</v>
      </c>
      <c r="DN38" s="203">
        <v>1.8527999999999999E-3</v>
      </c>
      <c r="DO38" s="76">
        <v>96573.943741947398</v>
      </c>
      <c r="DP38" s="76">
        <v>96484.560445151001</v>
      </c>
      <c r="DQ38" s="204">
        <v>0.99824867242986104</v>
      </c>
      <c r="DR38" s="205">
        <v>4677793.3631970203</v>
      </c>
      <c r="DS38" s="206">
        <v>48.437427135588699</v>
      </c>
      <c r="DT38" s="207"/>
      <c r="DU38" s="203">
        <v>5.9462315907249201E-4</v>
      </c>
      <c r="DV38" s="76">
        <v>58.520448215139901</v>
      </c>
      <c r="DW38" s="203">
        <v>5.9480000000000004E-4</v>
      </c>
      <c r="DX38" s="76">
        <v>98416.025885069001</v>
      </c>
      <c r="DY38" s="76">
        <v>98386.765660961493</v>
      </c>
      <c r="DZ38" s="204">
        <v>0.99940997547329402</v>
      </c>
      <c r="EA38" s="205">
        <v>5167556.5943401204</v>
      </c>
      <c r="EB38" s="206">
        <v>52.507267468560698</v>
      </c>
      <c r="EC38" s="219"/>
      <c r="ED38" s="202">
        <v>31</v>
      </c>
      <c r="EE38" s="203">
        <v>1.4987759929440899E-3</v>
      </c>
      <c r="EF38" s="76">
        <v>144.74042385747501</v>
      </c>
      <c r="EG38" s="203">
        <v>1.4999E-3</v>
      </c>
      <c r="EH38" s="76">
        <v>96572.419453528302</v>
      </c>
      <c r="EI38" s="76">
        <v>96500.049241599496</v>
      </c>
      <c r="EJ38" s="204">
        <v>0.99822737937683603</v>
      </c>
      <c r="EK38" s="205">
        <v>4695837.0757366698</v>
      </c>
      <c r="EL38" s="206">
        <v>48.625032926676901</v>
      </c>
      <c r="EM38" s="207"/>
      <c r="EN38" s="203">
        <v>6.3020136053116096E-4</v>
      </c>
      <c r="EO38" s="76">
        <v>61.965881965169999</v>
      </c>
      <c r="EP38" s="203">
        <v>6.3040000000000004E-4</v>
      </c>
      <c r="EQ38" s="76">
        <v>98327.115499945197</v>
      </c>
      <c r="ER38" s="76">
        <v>98296.132558962607</v>
      </c>
      <c r="ES38" s="204">
        <v>0.99935585303512298</v>
      </c>
      <c r="ET38" s="205">
        <v>5170111.9693829296</v>
      </c>
      <c r="EU38" s="206">
        <v>52.580734653868902</v>
      </c>
      <c r="EV38" s="219"/>
      <c r="EW38" s="202">
        <v>31</v>
      </c>
      <c r="EX38" s="203">
        <v>1.4857953854207099E-3</v>
      </c>
      <c r="EY38" s="76">
        <v>143.56625106687301</v>
      </c>
      <c r="EZ38" s="203">
        <v>1.4869E-3</v>
      </c>
      <c r="FA38" s="76">
        <v>96625.856073863994</v>
      </c>
      <c r="FB38" s="76">
        <v>96554.072948330504</v>
      </c>
      <c r="FC38" s="204">
        <v>0.99837525791450299</v>
      </c>
      <c r="FD38" s="205">
        <v>4693580.3398757502</v>
      </c>
      <c r="FE38" s="206">
        <v>48.574786610820098</v>
      </c>
      <c r="FF38" s="207"/>
      <c r="FG38" s="203">
        <v>3.8582555495917102E-4</v>
      </c>
      <c r="FH38" s="76">
        <v>37.934639852227498</v>
      </c>
      <c r="FI38" s="203">
        <v>3.859E-4</v>
      </c>
      <c r="FJ38" s="76">
        <v>98320.703138084893</v>
      </c>
      <c r="FK38" s="76">
        <v>98301.735818158806</v>
      </c>
      <c r="FL38" s="204">
        <v>0.99950059635993205</v>
      </c>
      <c r="FM38" s="205">
        <v>5205793.4418940404</v>
      </c>
      <c r="FN38" s="206">
        <v>52.947072953524803</v>
      </c>
      <c r="FO38" s="219"/>
      <c r="FP38" s="202">
        <v>31</v>
      </c>
      <c r="FQ38" s="203">
        <v>1.4905882447576501E-3</v>
      </c>
      <c r="FR38" s="76">
        <v>144.34901883304201</v>
      </c>
      <c r="FS38" s="203">
        <v>1.4917000000000001E-3</v>
      </c>
      <c r="FT38" s="76">
        <v>96840.304048225997</v>
      </c>
      <c r="FU38" s="76">
        <v>96768.129538809502</v>
      </c>
      <c r="FV38" s="204">
        <v>0.99857371379556603</v>
      </c>
      <c r="FW38" s="205">
        <v>4725036.7543176496</v>
      </c>
      <c r="FX38" s="206">
        <v>48.792047905638597</v>
      </c>
      <c r="FY38" s="207"/>
      <c r="FZ38" s="203">
        <v>3.3014549297910898E-4</v>
      </c>
      <c r="GA38" s="76">
        <v>32.425325063305998</v>
      </c>
      <c r="GB38" s="203">
        <v>3.302E-4</v>
      </c>
      <c r="GC38" s="76">
        <v>98215.258886959404</v>
      </c>
      <c r="GD38" s="76">
        <v>98199.046224427701</v>
      </c>
      <c r="GE38" s="204">
        <v>0.99954037588394196</v>
      </c>
      <c r="GF38" s="205">
        <v>5192181.4774122303</v>
      </c>
      <c r="GG38" s="206">
        <v>52.865323945112799</v>
      </c>
      <c r="GH38" s="21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</row>
    <row r="39" spans="1:690" s="155" customFormat="1" ht="15.9" customHeight="1" x14ac:dyDescent="0.45">
      <c r="A39" s="202">
        <v>32</v>
      </c>
      <c r="B39" s="203">
        <v>1.73599185707417E-3</v>
      </c>
      <c r="C39" s="76">
        <v>167.428307018379</v>
      </c>
      <c r="D39" s="203">
        <v>1.7374999999999999E-3</v>
      </c>
      <c r="E39" s="76">
        <v>96445.329703655399</v>
      </c>
      <c r="F39" s="76">
        <v>96361.615550146205</v>
      </c>
      <c r="G39" s="204">
        <v>0.99799574119983303</v>
      </c>
      <c r="H39" s="205">
        <v>4519126.4453209797</v>
      </c>
      <c r="I39" s="206">
        <v>46.856871755291401</v>
      </c>
      <c r="J39" s="207"/>
      <c r="K39" s="203">
        <v>4.7338792540865999E-4</v>
      </c>
      <c r="L39" s="76">
        <v>46.509754488017798</v>
      </c>
      <c r="M39" s="203">
        <v>4.7350000000000002E-4</v>
      </c>
      <c r="N39" s="76">
        <v>98248.713141273198</v>
      </c>
      <c r="O39" s="76">
        <v>98225.458264029206</v>
      </c>
      <c r="P39" s="204">
        <v>0.99955335574302795</v>
      </c>
      <c r="Q39" s="205">
        <v>5008787.1844840404</v>
      </c>
      <c r="R39" s="206">
        <v>50.980689968751399</v>
      </c>
      <c r="S39" s="209"/>
      <c r="T39" s="202">
        <v>32</v>
      </c>
      <c r="U39" s="203">
        <v>1.54360771739908E-3</v>
      </c>
      <c r="V39" s="76">
        <v>149.549945998667</v>
      </c>
      <c r="W39" s="203">
        <v>1.5448E-3</v>
      </c>
      <c r="X39" s="76">
        <v>96883.388384876205</v>
      </c>
      <c r="Y39" s="76">
        <v>96808.613411876897</v>
      </c>
      <c r="Z39" s="204">
        <v>0.99853403231344096</v>
      </c>
      <c r="AA39" s="205">
        <v>4601270.5800209297</v>
      </c>
      <c r="AB39" s="206">
        <v>47.492874234972597</v>
      </c>
      <c r="AC39" s="207"/>
      <c r="AD39" s="203">
        <v>7.2723546809847904E-4</v>
      </c>
      <c r="AE39" s="76">
        <v>71.459661760572303</v>
      </c>
      <c r="AF39" s="203">
        <v>7.2749999999999996E-4</v>
      </c>
      <c r="AG39" s="76">
        <v>98262.069020670402</v>
      </c>
      <c r="AH39" s="76">
        <v>98226.339189790102</v>
      </c>
      <c r="AI39" s="204">
        <v>0.99933564166034605</v>
      </c>
      <c r="AJ39" s="205">
        <v>5058354.1060758</v>
      </c>
      <c r="AK39" s="206">
        <v>51.478196586840902</v>
      </c>
      <c r="AL39" s="219"/>
      <c r="AM39" s="202">
        <v>32</v>
      </c>
      <c r="AN39" s="203">
        <v>1.4433576071361299E-3</v>
      </c>
      <c r="AO39" s="76">
        <v>139.830023557765</v>
      </c>
      <c r="AP39" s="203">
        <v>1.4444E-3</v>
      </c>
      <c r="AQ39" s="76">
        <v>96878.294655759295</v>
      </c>
      <c r="AR39" s="76">
        <v>96808.379643980399</v>
      </c>
      <c r="AS39" s="204">
        <v>0.99861784819003696</v>
      </c>
      <c r="AT39" s="205">
        <v>4624351.5092367204</v>
      </c>
      <c r="AU39" s="206">
        <v>47.733617996358902</v>
      </c>
      <c r="AV39" s="207"/>
      <c r="AW39" s="203">
        <v>3.8262678436481198E-4</v>
      </c>
      <c r="AX39" s="76">
        <v>37.606985496458996</v>
      </c>
      <c r="AY39" s="203">
        <v>3.8269999999999998E-4</v>
      </c>
      <c r="AZ39" s="76">
        <v>98286.3381059151</v>
      </c>
      <c r="BA39" s="76">
        <v>98267.534613166907</v>
      </c>
      <c r="BB39" s="204">
        <v>0.99950559460447297</v>
      </c>
      <c r="BC39" s="205">
        <v>5065572.7426451799</v>
      </c>
      <c r="BD39" s="206">
        <v>51.538930437986501</v>
      </c>
      <c r="BE39" s="219"/>
      <c r="BF39" s="202">
        <v>32</v>
      </c>
      <c r="BG39" s="203">
        <v>1.3218258105002301E-3</v>
      </c>
      <c r="BH39" s="76">
        <v>128.166817054983</v>
      </c>
      <c r="BI39" s="203">
        <v>1.3227E-3</v>
      </c>
      <c r="BJ39" s="76">
        <v>96961.956739579997</v>
      </c>
      <c r="BK39" s="76">
        <v>96897.873331052499</v>
      </c>
      <c r="BL39" s="204">
        <v>0.99855765389559603</v>
      </c>
      <c r="BM39" s="205">
        <v>4639279.2484627198</v>
      </c>
      <c r="BN39" s="206">
        <v>47.846386402069797</v>
      </c>
      <c r="BO39" s="207"/>
      <c r="BP39" s="203">
        <v>6.32300035113895E-4</v>
      </c>
      <c r="BQ39" s="76">
        <v>62.2114780292749</v>
      </c>
      <c r="BR39" s="203">
        <v>6.3250000000000003E-4</v>
      </c>
      <c r="BS39" s="76">
        <v>98389.173769488698</v>
      </c>
      <c r="BT39" s="76">
        <v>98358.068030474096</v>
      </c>
      <c r="BU39" s="204">
        <v>0.99938594419514803</v>
      </c>
      <c r="BV39" s="205">
        <v>5085250.8864706401</v>
      </c>
      <c r="BW39" s="206">
        <v>51.685065456333902</v>
      </c>
      <c r="BX39" s="219"/>
      <c r="BY39" s="202">
        <v>32</v>
      </c>
      <c r="BZ39" s="203">
        <v>1.56357665762308E-3</v>
      </c>
      <c r="CA39" s="76">
        <v>151.703212712859</v>
      </c>
      <c r="CB39" s="203">
        <v>1.5648000000000001E-3</v>
      </c>
      <c r="CC39" s="76">
        <v>97023.201243919699</v>
      </c>
      <c r="CD39" s="76">
        <v>96947.349637563195</v>
      </c>
      <c r="CE39" s="204">
        <v>0.99861733179959999</v>
      </c>
      <c r="CF39" s="205">
        <v>4618758.2948211599</v>
      </c>
      <c r="CG39" s="206">
        <v>47.604678423354002</v>
      </c>
      <c r="CH39" s="207"/>
      <c r="CI39" s="203">
        <v>5.6973765325570502E-4</v>
      </c>
      <c r="CJ39" s="76">
        <v>55.998492362456503</v>
      </c>
      <c r="CK39" s="203">
        <v>5.6990000000000003E-4</v>
      </c>
      <c r="CL39" s="76">
        <v>98288.206936050396</v>
      </c>
      <c r="CM39" s="76">
        <v>98260.207689869203</v>
      </c>
      <c r="CN39" s="204">
        <v>0.99940327003820295</v>
      </c>
      <c r="CO39" s="205">
        <v>5092201.1153225796</v>
      </c>
      <c r="CP39" s="206">
        <v>51.808871827682601</v>
      </c>
      <c r="CQ39" s="219"/>
      <c r="CR39" s="202">
        <v>32</v>
      </c>
      <c r="CS39" s="203">
        <v>1.38244376364868E-3</v>
      </c>
      <c r="CT39" s="76">
        <v>133.70497251810801</v>
      </c>
      <c r="CU39" s="203">
        <v>1.3833999999999999E-3</v>
      </c>
      <c r="CV39" s="76">
        <v>96716.3916781835</v>
      </c>
      <c r="CW39" s="76">
        <v>96649.539191924399</v>
      </c>
      <c r="CX39" s="204">
        <v>0.99833700029689498</v>
      </c>
      <c r="CY39" s="205">
        <v>4616268.1361182705</v>
      </c>
      <c r="CZ39" s="206">
        <v>47.729945834606397</v>
      </c>
      <c r="DA39" s="207"/>
      <c r="DB39" s="203">
        <v>4.4180238376330698E-4</v>
      </c>
      <c r="DC39" s="76">
        <v>43.509697865149001</v>
      </c>
      <c r="DD39" s="203">
        <v>4.4190000000000001E-4</v>
      </c>
      <c r="DE39" s="76">
        <v>98482.261445784694</v>
      </c>
      <c r="DF39" s="76">
        <v>98460.506596852094</v>
      </c>
      <c r="DG39" s="204">
        <v>0.99956554599261305</v>
      </c>
      <c r="DH39" s="205">
        <v>5128866.69015761</v>
      </c>
      <c r="DI39" s="206">
        <v>52.079091349675103</v>
      </c>
      <c r="DJ39" s="219"/>
      <c r="DK39" s="202">
        <v>32</v>
      </c>
      <c r="DL39" s="203">
        <v>2.0190596392815202E-3</v>
      </c>
      <c r="DM39" s="76">
        <v>194.62761160163501</v>
      </c>
      <c r="DN39" s="203">
        <v>2.0211000000000001E-3</v>
      </c>
      <c r="DO39" s="76">
        <v>96395.177148354604</v>
      </c>
      <c r="DP39" s="76">
        <v>96297.863342553799</v>
      </c>
      <c r="DQ39" s="204">
        <v>0.99806500540878396</v>
      </c>
      <c r="DR39" s="205">
        <v>4581308.8027518699</v>
      </c>
      <c r="DS39" s="206">
        <v>47.526327958307697</v>
      </c>
      <c r="DT39" s="207"/>
      <c r="DU39" s="203">
        <v>5.7743323728107296E-4</v>
      </c>
      <c r="DV39" s="76">
        <v>56.794892775293299</v>
      </c>
      <c r="DW39" s="203">
        <v>5.7760000000000005E-4</v>
      </c>
      <c r="DX39" s="76">
        <v>98357.505436853899</v>
      </c>
      <c r="DY39" s="76">
        <v>98329.107990466306</v>
      </c>
      <c r="DZ39" s="204">
        <v>0.99941396924568204</v>
      </c>
      <c r="EA39" s="205">
        <v>5069169.8286791602</v>
      </c>
      <c r="EB39" s="206">
        <v>51.538210593736501</v>
      </c>
      <c r="EC39" s="219"/>
      <c r="ED39" s="202">
        <v>32</v>
      </c>
      <c r="EE39" s="203">
        <v>1.3783494213215901E-3</v>
      </c>
      <c r="EF39" s="76">
        <v>132.91103558993001</v>
      </c>
      <c r="EG39" s="203">
        <v>1.3793E-3</v>
      </c>
      <c r="EH39" s="76">
        <v>96427.679029670806</v>
      </c>
      <c r="EI39" s="76">
        <v>96361.223511875796</v>
      </c>
      <c r="EJ39" s="204">
        <v>0.99856139213591399</v>
      </c>
      <c r="EK39" s="205">
        <v>4599337.0264950702</v>
      </c>
      <c r="EL39" s="206">
        <v>47.697269837634998</v>
      </c>
      <c r="EM39" s="207"/>
      <c r="EN39" s="203">
        <v>5.7153662625538499E-4</v>
      </c>
      <c r="EO39" s="76">
        <v>56.162132091140897</v>
      </c>
      <c r="EP39" s="203">
        <v>5.7169999999999996E-4</v>
      </c>
      <c r="EQ39" s="76">
        <v>98265.149617980001</v>
      </c>
      <c r="ER39" s="76">
        <v>98237.068551934499</v>
      </c>
      <c r="ES39" s="204">
        <v>0.99939912176104495</v>
      </c>
      <c r="ET39" s="205">
        <v>5071815.8368239701</v>
      </c>
      <c r="EU39" s="206">
        <v>51.613576700807798</v>
      </c>
      <c r="EV39" s="219"/>
      <c r="EW39" s="202">
        <v>32</v>
      </c>
      <c r="EX39" s="203">
        <v>1.76494111575951E-3</v>
      </c>
      <c r="EY39" s="76">
        <v>170.285560250879</v>
      </c>
      <c r="EZ39" s="203">
        <v>1.7665000000000001E-3</v>
      </c>
      <c r="FA39" s="76">
        <v>96482.289822797102</v>
      </c>
      <c r="FB39" s="76">
        <v>96397.147042671699</v>
      </c>
      <c r="FC39" s="204">
        <v>0.998374735514857</v>
      </c>
      <c r="FD39" s="205">
        <v>4597026.2669274202</v>
      </c>
      <c r="FE39" s="206">
        <v>47.646322194161101</v>
      </c>
      <c r="FF39" s="207"/>
      <c r="FG39" s="203">
        <v>5.1766597627874095E-4</v>
      </c>
      <c r="FH39" s="76">
        <v>50.877645306015197</v>
      </c>
      <c r="FI39" s="203">
        <v>5.1780000000000001E-4</v>
      </c>
      <c r="FJ39" s="76">
        <v>98282.768498232705</v>
      </c>
      <c r="FK39" s="76">
        <v>98257.329675579706</v>
      </c>
      <c r="FL39" s="204">
        <v>0.99954826695368604</v>
      </c>
      <c r="FM39" s="205">
        <v>5107491.7060758797</v>
      </c>
      <c r="FN39" s="206">
        <v>51.967316184909102</v>
      </c>
      <c r="FO39" s="219"/>
      <c r="FP39" s="202">
        <v>32</v>
      </c>
      <c r="FQ39" s="203">
        <v>1.6003184649732501E-3</v>
      </c>
      <c r="FR39" s="76">
        <v>154.74432232176099</v>
      </c>
      <c r="FS39" s="203">
        <v>1.6015999999999999E-3</v>
      </c>
      <c r="FT39" s="76">
        <v>96695.955029392993</v>
      </c>
      <c r="FU39" s="76">
        <v>96618.582868232101</v>
      </c>
      <c r="FV39" s="204">
        <v>0.99845458756627703</v>
      </c>
      <c r="FW39" s="205">
        <v>4628268.6247788398</v>
      </c>
      <c r="FX39" s="206">
        <v>47.864138922584402</v>
      </c>
      <c r="FY39" s="207"/>
      <c r="FZ39" s="203">
        <v>7.03552419903436E-4</v>
      </c>
      <c r="GA39" s="76">
        <v>69.076770145448293</v>
      </c>
      <c r="GB39" s="203">
        <v>7.0379999999999998E-4</v>
      </c>
      <c r="GC39" s="76">
        <v>98182.833561896099</v>
      </c>
      <c r="GD39" s="76">
        <v>98148.295176823303</v>
      </c>
      <c r="GE39" s="204">
        <v>0.99948318186830098</v>
      </c>
      <c r="GF39" s="205">
        <v>5093982.4311878001</v>
      </c>
      <c r="GG39" s="206">
        <v>51.882617830299999</v>
      </c>
      <c r="GH39" s="21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</row>
    <row r="40" spans="1:690" s="155" customFormat="1" ht="15.9" customHeight="1" x14ac:dyDescent="0.45">
      <c r="A40" s="202">
        <v>33</v>
      </c>
      <c r="B40" s="203">
        <v>1.9548873382282798E-3</v>
      </c>
      <c r="C40" s="76">
        <v>188.21245039147601</v>
      </c>
      <c r="D40" s="203">
        <v>1.9567999999999999E-3</v>
      </c>
      <c r="E40" s="76">
        <v>96277.901396636997</v>
      </c>
      <c r="F40" s="76">
        <v>96183.795171441307</v>
      </c>
      <c r="G40" s="204">
        <v>0.99815465548507298</v>
      </c>
      <c r="H40" s="205">
        <v>4422764.8297708305</v>
      </c>
      <c r="I40" s="206">
        <v>45.9374868543335</v>
      </c>
      <c r="J40" s="207"/>
      <c r="K40" s="203">
        <v>1.01588372788949E-3</v>
      </c>
      <c r="L40" s="76">
        <v>99.762020463528899</v>
      </c>
      <c r="M40" s="203">
        <v>1.0164E-3</v>
      </c>
      <c r="N40" s="76">
        <v>98202.203386785201</v>
      </c>
      <c r="O40" s="76">
        <v>98152.322376553406</v>
      </c>
      <c r="P40" s="204">
        <v>0.999255428391292</v>
      </c>
      <c r="Q40" s="205">
        <v>4910561.7262200098</v>
      </c>
      <c r="R40" s="206">
        <v>50.004598235733802</v>
      </c>
      <c r="S40" s="209"/>
      <c r="T40" s="202">
        <v>33</v>
      </c>
      <c r="U40" s="203">
        <v>1.58953568331749E-3</v>
      </c>
      <c r="V40" s="76">
        <v>153.76188798286501</v>
      </c>
      <c r="W40" s="203">
        <v>1.5908000000000001E-3</v>
      </c>
      <c r="X40" s="76">
        <v>96733.838438877501</v>
      </c>
      <c r="Y40" s="76">
        <v>96656.957494886097</v>
      </c>
      <c r="Z40" s="204">
        <v>0.998433446037022</v>
      </c>
      <c r="AA40" s="205">
        <v>4504461.9666090496</v>
      </c>
      <c r="AB40" s="206">
        <v>46.565524942497298</v>
      </c>
      <c r="AC40" s="207"/>
      <c r="AD40" s="203">
        <v>7.9828124629835299E-4</v>
      </c>
      <c r="AE40" s="76">
        <v>78.383722013825206</v>
      </c>
      <c r="AF40" s="203">
        <v>7.986E-4</v>
      </c>
      <c r="AG40" s="76">
        <v>98190.609358909802</v>
      </c>
      <c r="AH40" s="76">
        <v>98151.417497902905</v>
      </c>
      <c r="AI40" s="204">
        <v>0.99923725456425205</v>
      </c>
      <c r="AJ40" s="205">
        <v>4960127.7668860098</v>
      </c>
      <c r="AK40" s="206">
        <v>50.515296720031301</v>
      </c>
      <c r="AL40" s="219"/>
      <c r="AM40" s="202">
        <v>33</v>
      </c>
      <c r="AN40" s="203">
        <v>1.6846797307529899E-3</v>
      </c>
      <c r="AO40" s="76">
        <v>162.973330550035</v>
      </c>
      <c r="AP40" s="203">
        <v>1.6861000000000001E-3</v>
      </c>
      <c r="AQ40" s="76">
        <v>96738.464632201503</v>
      </c>
      <c r="AR40" s="76">
        <v>96656.977966926497</v>
      </c>
      <c r="AS40" s="204">
        <v>0.99843606847247401</v>
      </c>
      <c r="AT40" s="205">
        <v>4527543.12959274</v>
      </c>
      <c r="AU40" s="206">
        <v>46.801891541347103</v>
      </c>
      <c r="AV40" s="207"/>
      <c r="AW40" s="203">
        <v>5.3125884452500998E-4</v>
      </c>
      <c r="AX40" s="76">
        <v>52.195507371082002</v>
      </c>
      <c r="AY40" s="203">
        <v>5.3140000000000001E-4</v>
      </c>
      <c r="AZ40" s="76">
        <v>98248.731120418597</v>
      </c>
      <c r="BA40" s="76">
        <v>98222.633366733106</v>
      </c>
      <c r="BB40" s="204">
        <v>0.99954307140592702</v>
      </c>
      <c r="BC40" s="205">
        <v>4967305.2080320101</v>
      </c>
      <c r="BD40" s="206">
        <v>50.558466774943199</v>
      </c>
      <c r="BE40" s="219"/>
      <c r="BF40" s="202">
        <v>33</v>
      </c>
      <c r="BG40" s="203">
        <v>1.8528818226858201E-3</v>
      </c>
      <c r="BH40" s="76">
        <v>179.421569169224</v>
      </c>
      <c r="BI40" s="203">
        <v>1.8546000000000001E-3</v>
      </c>
      <c r="BJ40" s="76">
        <v>96833.789922525</v>
      </c>
      <c r="BK40" s="76">
        <v>96744.079137940396</v>
      </c>
      <c r="BL40" s="204">
        <v>0.99841282179035395</v>
      </c>
      <c r="BM40" s="205">
        <v>4542381.3751316704</v>
      </c>
      <c r="BN40" s="206">
        <v>46.909052911860101</v>
      </c>
      <c r="BO40" s="207"/>
      <c r="BP40" s="203">
        <v>7.6490734644924798E-4</v>
      </c>
      <c r="BQ40" s="76">
        <v>75.211015810775606</v>
      </c>
      <c r="BR40" s="203">
        <v>7.6519999999999995E-4</v>
      </c>
      <c r="BS40" s="76">
        <v>98326.962291459495</v>
      </c>
      <c r="BT40" s="76">
        <v>98289.356783554103</v>
      </c>
      <c r="BU40" s="204">
        <v>0.99930141727775001</v>
      </c>
      <c r="BV40" s="205">
        <v>4986892.8184401598</v>
      </c>
      <c r="BW40" s="206">
        <v>50.7174502519266</v>
      </c>
      <c r="BX40" s="219"/>
      <c r="BY40" s="202">
        <v>33</v>
      </c>
      <c r="BZ40" s="203">
        <v>1.6667098806240699E-3</v>
      </c>
      <c r="CA40" s="76">
        <v>161.456682919467</v>
      </c>
      <c r="CB40" s="203">
        <v>1.6681000000000001E-3</v>
      </c>
      <c r="CC40" s="76">
        <v>96871.498031206793</v>
      </c>
      <c r="CD40" s="76">
        <v>96790.769689747103</v>
      </c>
      <c r="CE40" s="204">
        <v>0.99838489707659295</v>
      </c>
      <c r="CF40" s="205">
        <v>4521810.9451835901</v>
      </c>
      <c r="CG40" s="206">
        <v>46.678445539542601</v>
      </c>
      <c r="CH40" s="207"/>
      <c r="CI40" s="203">
        <v>7.1114704499609504E-4</v>
      </c>
      <c r="CJ40" s="76">
        <v>69.857544758169098</v>
      </c>
      <c r="CK40" s="203">
        <v>7.1140000000000005E-4</v>
      </c>
      <c r="CL40" s="76">
        <v>98232.208443687996</v>
      </c>
      <c r="CM40" s="76">
        <v>98197.279671308905</v>
      </c>
      <c r="CN40" s="204">
        <v>0.99935957779817697</v>
      </c>
      <c r="CO40" s="205">
        <v>4993940.9076327197</v>
      </c>
      <c r="CP40" s="206">
        <v>50.838121088314097</v>
      </c>
      <c r="CQ40" s="219"/>
      <c r="CR40" s="202">
        <v>33</v>
      </c>
      <c r="CS40" s="203">
        <v>1.8986957643499301E-3</v>
      </c>
      <c r="CT40" s="76">
        <v>183.381138157583</v>
      </c>
      <c r="CU40" s="203">
        <v>1.9005000000000001E-3</v>
      </c>
      <c r="CV40" s="76">
        <v>96582.686705665401</v>
      </c>
      <c r="CW40" s="76">
        <v>96490.996136586604</v>
      </c>
      <c r="CX40" s="204">
        <v>0.998359608781755</v>
      </c>
      <c r="CY40" s="205">
        <v>4519618.5969263501</v>
      </c>
      <c r="CZ40" s="206">
        <v>46.795328967186798</v>
      </c>
      <c r="DA40" s="207"/>
      <c r="DB40" s="203">
        <v>7.76898097399351E-4</v>
      </c>
      <c r="DC40" s="76">
        <v>76.476878943325701</v>
      </c>
      <c r="DD40" s="203">
        <v>7.7720000000000003E-4</v>
      </c>
      <c r="DE40" s="76">
        <v>98438.751747919596</v>
      </c>
      <c r="DF40" s="76">
        <v>98400.513308447902</v>
      </c>
      <c r="DG40" s="204">
        <v>0.99939068677911802</v>
      </c>
      <c r="DH40" s="205">
        <v>5030406.1835607598</v>
      </c>
      <c r="DI40" s="206">
        <v>51.101889187324701</v>
      </c>
      <c r="DJ40" s="219"/>
      <c r="DK40" s="202">
        <v>33</v>
      </c>
      <c r="DL40" s="203">
        <v>1.6393551549986E-3</v>
      </c>
      <c r="DM40" s="76">
        <v>157.70686679677399</v>
      </c>
      <c r="DN40" s="203">
        <v>1.6406999999999999E-3</v>
      </c>
      <c r="DO40" s="76">
        <v>96200.549536752893</v>
      </c>
      <c r="DP40" s="76">
        <v>96121.696103354596</v>
      </c>
      <c r="DQ40" s="204">
        <v>0.99817060074767705</v>
      </c>
      <c r="DR40" s="205">
        <v>4485010.9394093202</v>
      </c>
      <c r="DS40" s="206">
        <v>46.621469014538597</v>
      </c>
      <c r="DT40" s="207"/>
      <c r="DU40" s="203">
        <v>6.2330568445287198E-4</v>
      </c>
      <c r="DV40" s="76">
        <v>61.271391667880501</v>
      </c>
      <c r="DW40" s="203">
        <v>6.2350000000000003E-4</v>
      </c>
      <c r="DX40" s="76">
        <v>98300.710544078596</v>
      </c>
      <c r="DY40" s="76">
        <v>98270.074848244694</v>
      </c>
      <c r="DZ40" s="204">
        <v>0.99939963716311397</v>
      </c>
      <c r="EA40" s="205">
        <v>4970840.7206886904</v>
      </c>
      <c r="EB40" s="206">
        <v>50.567698780363699</v>
      </c>
      <c r="EC40" s="219"/>
      <c r="ED40" s="202">
        <v>33</v>
      </c>
      <c r="EE40" s="203">
        <v>2.07065397422112E-3</v>
      </c>
      <c r="EF40" s="76">
        <v>199.39314404364401</v>
      </c>
      <c r="EG40" s="203">
        <v>2.0728000000000001E-3</v>
      </c>
      <c r="EH40" s="76">
        <v>96294.767994080903</v>
      </c>
      <c r="EI40" s="76">
        <v>96195.071422059002</v>
      </c>
      <c r="EJ40" s="204">
        <v>0.99827573702614603</v>
      </c>
      <c r="EK40" s="205">
        <v>4502975.8029831899</v>
      </c>
      <c r="EL40" s="206">
        <v>46.762413958565098</v>
      </c>
      <c r="EM40" s="207"/>
      <c r="EN40" s="203">
        <v>6.0241849130856899E-4</v>
      </c>
      <c r="EO40" s="76">
        <v>59.162910074191302</v>
      </c>
      <c r="EP40" s="203">
        <v>6.0260000000000001E-4</v>
      </c>
      <c r="EQ40" s="76">
        <v>98208.987485888894</v>
      </c>
      <c r="ER40" s="76">
        <v>98179.406030851795</v>
      </c>
      <c r="ES40" s="204">
        <v>0.99941302685500899</v>
      </c>
      <c r="ET40" s="205">
        <v>4973578.7682720404</v>
      </c>
      <c r="EU40" s="206">
        <v>50.642806687999503</v>
      </c>
      <c r="EV40" s="219"/>
      <c r="EW40" s="202">
        <v>33</v>
      </c>
      <c r="EX40" s="203">
        <v>1.60620900950861E-3</v>
      </c>
      <c r="EY40" s="76">
        <v>154.69720897033301</v>
      </c>
      <c r="EZ40" s="203">
        <v>1.6075E-3</v>
      </c>
      <c r="FA40" s="76">
        <v>96312.004262546194</v>
      </c>
      <c r="FB40" s="76">
        <v>96234.655658061005</v>
      </c>
      <c r="FC40" s="204">
        <v>0.99831435483729902</v>
      </c>
      <c r="FD40" s="205">
        <v>4500629.1198847499</v>
      </c>
      <c r="FE40" s="206">
        <v>46.729679797920603</v>
      </c>
      <c r="FF40" s="207"/>
      <c r="FG40" s="203">
        <v>7.7739770890089402E-4</v>
      </c>
      <c r="FH40" s="76">
        <v>76.365246890067894</v>
      </c>
      <c r="FI40" s="203">
        <v>7.7769999999999998E-4</v>
      </c>
      <c r="FJ40" s="76">
        <v>98231.890852926706</v>
      </c>
      <c r="FK40" s="76">
        <v>98193.708229481606</v>
      </c>
      <c r="FL40" s="204">
        <v>0.99935250177968304</v>
      </c>
      <c r="FM40" s="205">
        <v>5009234.3764003003</v>
      </c>
      <c r="FN40" s="206">
        <v>50.993972862643503</v>
      </c>
      <c r="FO40" s="219"/>
      <c r="FP40" s="202">
        <v>33</v>
      </c>
      <c r="FQ40" s="203">
        <v>1.5464033930544499E-3</v>
      </c>
      <c r="FR40" s="76">
        <v>149.29165580700001</v>
      </c>
      <c r="FS40" s="203">
        <v>1.5476000000000001E-3</v>
      </c>
      <c r="FT40" s="76">
        <v>96541.210707071194</v>
      </c>
      <c r="FU40" s="76">
        <v>96466.564879167694</v>
      </c>
      <c r="FV40" s="204">
        <v>0.99842661748339101</v>
      </c>
      <c r="FW40" s="205">
        <v>4531650.0419106102</v>
      </c>
      <c r="FX40" s="206">
        <v>46.940058123579</v>
      </c>
      <c r="FY40" s="207"/>
      <c r="FZ40" s="203">
        <v>5.1786587273896102E-4</v>
      </c>
      <c r="GA40" s="76">
        <v>50.809766288658103</v>
      </c>
      <c r="GB40" s="203">
        <v>5.1800000000000001E-4</v>
      </c>
      <c r="GC40" s="76">
        <v>98113.756791750595</v>
      </c>
      <c r="GD40" s="76">
        <v>98088.351908606302</v>
      </c>
      <c r="GE40" s="204">
        <v>0.99938925818213098</v>
      </c>
      <c r="GF40" s="205">
        <v>4995834.1360109802</v>
      </c>
      <c r="GG40" s="206">
        <v>50.9187936469988</v>
      </c>
      <c r="GH40" s="21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</row>
    <row r="41" spans="1:690" s="155" customFormat="1" ht="15.9" customHeight="1" x14ac:dyDescent="0.45">
      <c r="A41" s="202">
        <v>34</v>
      </c>
      <c r="B41" s="203">
        <v>1.55778570604214E-3</v>
      </c>
      <c r="C41" s="76">
        <v>149.687143938497</v>
      </c>
      <c r="D41" s="203">
        <v>1.5590000000000001E-3</v>
      </c>
      <c r="E41" s="76">
        <v>96089.6889462455</v>
      </c>
      <c r="F41" s="76">
        <v>96014.845374276294</v>
      </c>
      <c r="G41" s="204">
        <v>0.99824346921574603</v>
      </c>
      <c r="H41" s="205">
        <v>4326581.0345993899</v>
      </c>
      <c r="I41" s="206">
        <v>45.026486005379503</v>
      </c>
      <c r="J41" s="207"/>
      <c r="K41" s="203">
        <v>7.64707499381487E-4</v>
      </c>
      <c r="L41" s="76">
        <v>75.019672620458806</v>
      </c>
      <c r="M41" s="203">
        <v>7.6499999999999995E-4</v>
      </c>
      <c r="N41" s="76">
        <v>98102.441366321698</v>
      </c>
      <c r="O41" s="76">
        <v>98064.931530011498</v>
      </c>
      <c r="P41" s="204">
        <v>0.99910964056248497</v>
      </c>
      <c r="Q41" s="205">
        <v>4812409.4038434597</v>
      </c>
      <c r="R41" s="206">
        <v>49.054940293214202</v>
      </c>
      <c r="S41" s="209"/>
      <c r="T41" s="202">
        <v>34</v>
      </c>
      <c r="U41" s="203">
        <v>1.8336173810103199E-3</v>
      </c>
      <c r="V41" s="76">
        <v>177.090907023027</v>
      </c>
      <c r="W41" s="203">
        <v>1.8353E-3</v>
      </c>
      <c r="X41" s="76">
        <v>96580.076550894693</v>
      </c>
      <c r="Y41" s="76">
        <v>96491.531097383195</v>
      </c>
      <c r="Z41" s="204">
        <v>0.99828852053912698</v>
      </c>
      <c r="AA41" s="205">
        <v>4407805.0091141704</v>
      </c>
      <c r="AB41" s="206">
        <v>45.6388643137117</v>
      </c>
      <c r="AC41" s="207"/>
      <c r="AD41" s="203">
        <v>8.0007980806081399E-4</v>
      </c>
      <c r="AE41" s="76">
        <v>78.497610655987003</v>
      </c>
      <c r="AF41" s="203">
        <v>8.0040000000000005E-4</v>
      </c>
      <c r="AG41" s="76">
        <v>98112.225636895993</v>
      </c>
      <c r="AH41" s="76">
        <v>98072.976831567998</v>
      </c>
      <c r="AI41" s="204">
        <v>0.99920081983190301</v>
      </c>
      <c r="AJ41" s="205">
        <v>4861976.3493881105</v>
      </c>
      <c r="AK41" s="206">
        <v>49.5552548912897</v>
      </c>
      <c r="AL41" s="219"/>
      <c r="AM41" s="202">
        <v>34</v>
      </c>
      <c r="AN41" s="203">
        <v>1.5314264678976501E-3</v>
      </c>
      <c r="AO41" s="76">
        <v>147.898263529568</v>
      </c>
      <c r="AP41" s="203">
        <v>1.5326000000000001E-3</v>
      </c>
      <c r="AQ41" s="76">
        <v>96575.491301651506</v>
      </c>
      <c r="AR41" s="76">
        <v>96501.542169886699</v>
      </c>
      <c r="AS41" s="204">
        <v>0.99839188230059295</v>
      </c>
      <c r="AT41" s="205">
        <v>4430886.1516258102</v>
      </c>
      <c r="AU41" s="206">
        <v>45.880027032801003</v>
      </c>
      <c r="AV41" s="207"/>
      <c r="AW41" s="203">
        <v>4.43301720008674E-4</v>
      </c>
      <c r="AX41" s="76">
        <v>43.530693136156998</v>
      </c>
      <c r="AY41" s="203">
        <v>4.4339999999999999E-4</v>
      </c>
      <c r="AZ41" s="76">
        <v>98196.535613047497</v>
      </c>
      <c r="BA41" s="76">
        <v>98174.770266479507</v>
      </c>
      <c r="BB41" s="204">
        <v>0.99951270803262904</v>
      </c>
      <c r="BC41" s="205">
        <v>4869082.5746652801</v>
      </c>
      <c r="BD41" s="206">
        <v>49.585074913969898</v>
      </c>
      <c r="BE41" s="219"/>
      <c r="BF41" s="202">
        <v>34</v>
      </c>
      <c r="BG41" s="203">
        <v>1.3771510740524201E-3</v>
      </c>
      <c r="BH41" s="76">
        <v>133.10766718968301</v>
      </c>
      <c r="BI41" s="203">
        <v>1.3780999999999999E-3</v>
      </c>
      <c r="BJ41" s="76">
        <v>96654.368353355807</v>
      </c>
      <c r="BK41" s="76">
        <v>96587.814519760897</v>
      </c>
      <c r="BL41" s="204">
        <v>0.99838476297906897</v>
      </c>
      <c r="BM41" s="205">
        <v>4445637.2959937304</v>
      </c>
      <c r="BN41" s="206">
        <v>45.995203028393497</v>
      </c>
      <c r="BO41" s="207"/>
      <c r="BP41" s="203">
        <v>7.2673583152524097E-4</v>
      </c>
      <c r="BQ41" s="76">
        <v>71.403068162119695</v>
      </c>
      <c r="BR41" s="203">
        <v>7.27E-4</v>
      </c>
      <c r="BS41" s="76">
        <v>98251.751275648698</v>
      </c>
      <c r="BT41" s="76">
        <v>98216.049741567607</v>
      </c>
      <c r="BU41" s="204">
        <v>0.99925417110880199</v>
      </c>
      <c r="BV41" s="205">
        <v>4888603.4616566096</v>
      </c>
      <c r="BW41" s="206">
        <v>49.755891352424499</v>
      </c>
      <c r="BX41" s="219"/>
      <c r="BY41" s="202">
        <v>34</v>
      </c>
      <c r="BZ41" s="203">
        <v>1.6911687638751301E-3</v>
      </c>
      <c r="CA41" s="76">
        <v>163.553001081296</v>
      </c>
      <c r="CB41" s="203">
        <v>1.6926000000000001E-3</v>
      </c>
      <c r="CC41" s="76">
        <v>96710.041348287297</v>
      </c>
      <c r="CD41" s="76">
        <v>96628.264847746701</v>
      </c>
      <c r="CE41" s="204">
        <v>0.99832107087771604</v>
      </c>
      <c r="CF41" s="205">
        <v>4425020.1754938504</v>
      </c>
      <c r="CG41" s="206">
        <v>45.755540105269603</v>
      </c>
      <c r="CH41" s="207"/>
      <c r="CI41" s="203">
        <v>5.4635070966858304E-4</v>
      </c>
      <c r="CJ41" s="76">
        <v>53.631070076366797</v>
      </c>
      <c r="CK41" s="203">
        <v>5.465E-4</v>
      </c>
      <c r="CL41" s="76">
        <v>98162.350898929799</v>
      </c>
      <c r="CM41" s="76">
        <v>98135.535363891599</v>
      </c>
      <c r="CN41" s="204">
        <v>0.99937122181363902</v>
      </c>
      <c r="CO41" s="205">
        <v>4895743.6279614102</v>
      </c>
      <c r="CP41" s="206">
        <v>49.873944369997602</v>
      </c>
      <c r="CQ41" s="219"/>
      <c r="CR41" s="202">
        <v>34</v>
      </c>
      <c r="CS41" s="203">
        <v>1.82772817703646E-3</v>
      </c>
      <c r="CT41" s="76">
        <v>176.19172703248199</v>
      </c>
      <c r="CU41" s="203">
        <v>1.8293999999999999E-3</v>
      </c>
      <c r="CV41" s="76">
        <v>96399.305567507807</v>
      </c>
      <c r="CW41" s="76">
        <v>96311.209703991495</v>
      </c>
      <c r="CX41" s="204">
        <v>0.99813675431083204</v>
      </c>
      <c r="CY41" s="205">
        <v>4423127.6007897602</v>
      </c>
      <c r="CZ41" s="206">
        <v>45.883396926467199</v>
      </c>
      <c r="DA41" s="207"/>
      <c r="DB41" s="203">
        <v>6.8496533087764099E-4</v>
      </c>
      <c r="DC41" s="76">
        <v>67.374748151505798</v>
      </c>
      <c r="DD41" s="203">
        <v>6.8519999999999996E-4</v>
      </c>
      <c r="DE41" s="76">
        <v>98362.274868976194</v>
      </c>
      <c r="DF41" s="76">
        <v>98328.587494900494</v>
      </c>
      <c r="DG41" s="204">
        <v>0.99926905042332503</v>
      </c>
      <c r="DH41" s="205">
        <v>4932005.6702523101</v>
      </c>
      <c r="DI41" s="206">
        <v>50.141232264320898</v>
      </c>
      <c r="DJ41" s="219"/>
      <c r="DK41" s="202">
        <v>34</v>
      </c>
      <c r="DL41" s="203">
        <v>2.0025928012353199E-3</v>
      </c>
      <c r="DM41" s="76">
        <v>192.334705341031</v>
      </c>
      <c r="DN41" s="203">
        <v>2.0046E-3</v>
      </c>
      <c r="DO41" s="76">
        <v>96042.842669956197</v>
      </c>
      <c r="DP41" s="76">
        <v>95946.675317285699</v>
      </c>
      <c r="DQ41" s="204">
        <v>0.998179175012885</v>
      </c>
      <c r="DR41" s="205">
        <v>4388889.2433059597</v>
      </c>
      <c r="DS41" s="206">
        <v>45.697202636827797</v>
      </c>
      <c r="DT41" s="207"/>
      <c r="DU41" s="203">
        <v>6.9895564510647097E-4</v>
      </c>
      <c r="DV41" s="76">
        <v>68.665010567671104</v>
      </c>
      <c r="DW41" s="203">
        <v>6.9919999999999997E-4</v>
      </c>
      <c r="DX41" s="76">
        <v>98239.439152410705</v>
      </c>
      <c r="DY41" s="76">
        <v>98205.1066471269</v>
      </c>
      <c r="DZ41" s="204">
        <v>0.99933888112715796</v>
      </c>
      <c r="EA41" s="205">
        <v>4872570.6458404399</v>
      </c>
      <c r="EB41" s="206">
        <v>49.5989257255534</v>
      </c>
      <c r="EC41" s="219"/>
      <c r="ED41" s="202">
        <v>34</v>
      </c>
      <c r="EE41" s="203">
        <v>1.6410523677955701E-3</v>
      </c>
      <c r="EF41" s="76">
        <v>157.69754243185599</v>
      </c>
      <c r="EG41" s="203">
        <v>1.6424E-3</v>
      </c>
      <c r="EH41" s="76">
        <v>96095.374850037202</v>
      </c>
      <c r="EI41" s="76">
        <v>96016.526078821305</v>
      </c>
      <c r="EJ41" s="204">
        <v>0.99814392420943898</v>
      </c>
      <c r="EK41" s="205">
        <v>4406780.7315611299</v>
      </c>
      <c r="EL41" s="206">
        <v>45.858406176553103</v>
      </c>
      <c r="EM41" s="207"/>
      <c r="EN41" s="203">
        <v>7.78996464027792E-4</v>
      </c>
      <c r="EO41" s="76">
        <v>76.458366289507694</v>
      </c>
      <c r="EP41" s="203">
        <v>7.7930000000000002E-4</v>
      </c>
      <c r="EQ41" s="76">
        <v>98149.824575814695</v>
      </c>
      <c r="ER41" s="76">
        <v>98111.595392670002</v>
      </c>
      <c r="ES41" s="204">
        <v>0.99930931912380305</v>
      </c>
      <c r="ET41" s="205">
        <v>4875399.3622411899</v>
      </c>
      <c r="EU41" s="206">
        <v>49.673031850151098</v>
      </c>
      <c r="EV41" s="219"/>
      <c r="EW41" s="202">
        <v>34</v>
      </c>
      <c r="EX41" s="203">
        <v>1.8488892228021401E-3</v>
      </c>
      <c r="EY41" s="76">
        <v>177.784208705033</v>
      </c>
      <c r="EZ41" s="203">
        <v>1.8506E-3</v>
      </c>
      <c r="FA41" s="76">
        <v>96157.307053575903</v>
      </c>
      <c r="FB41" s="76">
        <v>96068.414949223399</v>
      </c>
      <c r="FC41" s="204">
        <v>0.99827254841095503</v>
      </c>
      <c r="FD41" s="205">
        <v>4404394.4642266901</v>
      </c>
      <c r="FE41" s="206">
        <v>45.804053786288897</v>
      </c>
      <c r="FF41" s="207"/>
      <c r="FG41" s="203">
        <v>9.5404468217543195E-4</v>
      </c>
      <c r="FH41" s="76">
        <v>93.644757230573603</v>
      </c>
      <c r="FI41" s="203">
        <v>9.5450000000000005E-4</v>
      </c>
      <c r="FJ41" s="76">
        <v>98155.525606036594</v>
      </c>
      <c r="FK41" s="76">
        <v>98108.703227421298</v>
      </c>
      <c r="FL41" s="204">
        <v>0.99913431314904999</v>
      </c>
      <c r="FM41" s="205">
        <v>4911040.66817082</v>
      </c>
      <c r="FN41" s="206">
        <v>50.033257301092597</v>
      </c>
      <c r="FO41" s="219"/>
      <c r="FP41" s="202">
        <v>34</v>
      </c>
      <c r="FQ41" s="203">
        <v>1.9251451226743E-3</v>
      </c>
      <c r="FR41" s="76">
        <v>185.568432826758</v>
      </c>
      <c r="FS41" s="203">
        <v>1.9269999999999999E-3</v>
      </c>
      <c r="FT41" s="76">
        <v>96391.919051264194</v>
      </c>
      <c r="FU41" s="76">
        <v>96299.134834850804</v>
      </c>
      <c r="FV41" s="204">
        <v>0.99826437227731102</v>
      </c>
      <c r="FW41" s="205">
        <v>4435183.4770314395</v>
      </c>
      <c r="FX41" s="206">
        <v>46.011984414094599</v>
      </c>
      <c r="FY41" s="207"/>
      <c r="FZ41" s="203">
        <v>7.5481501958935405E-4</v>
      </c>
      <c r="GA41" s="76">
        <v>74.019385280013907</v>
      </c>
      <c r="GB41" s="203">
        <v>7.5509999999999998E-4</v>
      </c>
      <c r="GC41" s="76">
        <v>98062.947025461996</v>
      </c>
      <c r="GD41" s="76">
        <v>98025.937332821995</v>
      </c>
      <c r="GE41" s="204">
        <v>0.99936369023875005</v>
      </c>
      <c r="GF41" s="205">
        <v>4897745.78410237</v>
      </c>
      <c r="GG41" s="206">
        <v>49.944917348146603</v>
      </c>
      <c r="GH41" s="21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</row>
    <row r="42" spans="1:690" s="155" customFormat="1" ht="15.9" customHeight="1" x14ac:dyDescent="0.45">
      <c r="A42" s="202">
        <v>35</v>
      </c>
      <c r="B42" s="203">
        <v>2.0568824395285098E-3</v>
      </c>
      <c r="C42" s="76">
        <v>197.33730495549801</v>
      </c>
      <c r="D42" s="203">
        <v>2.0590000000000001E-3</v>
      </c>
      <c r="E42" s="76">
        <v>95940.001802307001</v>
      </c>
      <c r="F42" s="76">
        <v>95841.333149829297</v>
      </c>
      <c r="G42" s="204">
        <v>0.99819286045016697</v>
      </c>
      <c r="H42" s="205">
        <v>4230566.1892251195</v>
      </c>
      <c r="I42" s="206">
        <v>44.095956949662899</v>
      </c>
      <c r="J42" s="207"/>
      <c r="K42" s="203">
        <v>6.6837656171541803E-4</v>
      </c>
      <c r="L42" s="76">
        <v>65.519231065463401</v>
      </c>
      <c r="M42" s="203">
        <v>6.6859999999999999E-4</v>
      </c>
      <c r="N42" s="76">
        <v>98027.421693701195</v>
      </c>
      <c r="O42" s="76">
        <v>97994.662078168505</v>
      </c>
      <c r="P42" s="204">
        <v>0.99928343954615995</v>
      </c>
      <c r="Q42" s="205">
        <v>4714344.4723134497</v>
      </c>
      <c r="R42" s="206">
        <v>48.092099035757499</v>
      </c>
      <c r="S42" s="209"/>
      <c r="T42" s="202">
        <v>35</v>
      </c>
      <c r="U42" s="203">
        <v>1.5254356349798199E-3</v>
      </c>
      <c r="V42" s="76">
        <v>147.05654961961</v>
      </c>
      <c r="W42" s="203">
        <v>1.5265999999999999E-3</v>
      </c>
      <c r="X42" s="76">
        <v>96402.985643871594</v>
      </c>
      <c r="Y42" s="76">
        <v>96329.457369061798</v>
      </c>
      <c r="Z42" s="204">
        <v>0.99832033209051496</v>
      </c>
      <c r="AA42" s="205">
        <v>4311313.47801679</v>
      </c>
      <c r="AB42" s="206">
        <v>44.721783762418703</v>
      </c>
      <c r="AC42" s="207"/>
      <c r="AD42" s="203">
        <v>5.9832095245497801E-4</v>
      </c>
      <c r="AE42" s="76">
        <v>58.655633525372203</v>
      </c>
      <c r="AF42" s="203">
        <v>5.9849999999999997E-4</v>
      </c>
      <c r="AG42" s="76">
        <v>98033.728026240002</v>
      </c>
      <c r="AH42" s="76">
        <v>98004.400209477302</v>
      </c>
      <c r="AI42" s="204">
        <v>0.99930075924779505</v>
      </c>
      <c r="AJ42" s="205">
        <v>4763903.3725565402</v>
      </c>
      <c r="AK42" s="206">
        <v>48.594534436978897</v>
      </c>
      <c r="AL42" s="219"/>
      <c r="AM42" s="202">
        <v>35</v>
      </c>
      <c r="AN42" s="203">
        <v>1.4677221048861699E-3</v>
      </c>
      <c r="AO42" s="76">
        <v>141.52890982301901</v>
      </c>
      <c r="AP42" s="203">
        <v>1.4687999999999999E-3</v>
      </c>
      <c r="AQ42" s="76">
        <v>96427.593038121893</v>
      </c>
      <c r="AR42" s="76">
        <v>96356.828583210401</v>
      </c>
      <c r="AS42" s="204">
        <v>0.99850040130528195</v>
      </c>
      <c r="AT42" s="205">
        <v>4334384.6094559198</v>
      </c>
      <c r="AU42" s="206">
        <v>44.949629798831097</v>
      </c>
      <c r="AV42" s="207"/>
      <c r="AW42" s="203">
        <v>9.2287395523856397E-4</v>
      </c>
      <c r="AX42" s="76">
        <v>90.582851868988897</v>
      </c>
      <c r="AY42" s="203">
        <v>9.2330000000000005E-4</v>
      </c>
      <c r="AZ42" s="76">
        <v>98153.0049199114</v>
      </c>
      <c r="BA42" s="76">
        <v>98107.713493976902</v>
      </c>
      <c r="BB42" s="204">
        <v>0.99931696532295899</v>
      </c>
      <c r="BC42" s="205">
        <v>4770907.8043988002</v>
      </c>
      <c r="BD42" s="206">
        <v>48.606844062406999</v>
      </c>
      <c r="BE42" s="219"/>
      <c r="BF42" s="202">
        <v>35</v>
      </c>
      <c r="BG42" s="203">
        <v>1.4146986055920299E-3</v>
      </c>
      <c r="BH42" s="76">
        <v>136.548492902704</v>
      </c>
      <c r="BI42" s="203">
        <v>1.4157E-3</v>
      </c>
      <c r="BJ42" s="76">
        <v>96521.260686166104</v>
      </c>
      <c r="BK42" s="76">
        <v>96452.986439714703</v>
      </c>
      <c r="BL42" s="204">
        <v>0.99860408809624102</v>
      </c>
      <c r="BM42" s="205">
        <v>4349049.4814739702</v>
      </c>
      <c r="BN42" s="206">
        <v>45.057943198801297</v>
      </c>
      <c r="BO42" s="207"/>
      <c r="BP42" s="203">
        <v>8.8640696715076503E-4</v>
      </c>
      <c r="BQ42" s="76">
        <v>87.027744688404198</v>
      </c>
      <c r="BR42" s="203">
        <v>8.8679999999999998E-4</v>
      </c>
      <c r="BS42" s="76">
        <v>98180.348207486502</v>
      </c>
      <c r="BT42" s="76">
        <v>98136.834335142397</v>
      </c>
      <c r="BU42" s="204">
        <v>0.99919345762089096</v>
      </c>
      <c r="BV42" s="205">
        <v>4790387.4119150396</v>
      </c>
      <c r="BW42" s="206">
        <v>48.791713406754397</v>
      </c>
      <c r="BX42" s="219"/>
      <c r="BY42" s="202">
        <v>35</v>
      </c>
      <c r="BZ42" s="203">
        <v>1.6315679063828299E-3</v>
      </c>
      <c r="CA42" s="76">
        <v>157.522151861266</v>
      </c>
      <c r="CB42" s="203">
        <v>1.6329000000000001E-3</v>
      </c>
      <c r="CC42" s="76">
        <v>96546.488347206003</v>
      </c>
      <c r="CD42" s="76">
        <v>96467.727271275406</v>
      </c>
      <c r="CE42" s="204">
        <v>0.99833860644476802</v>
      </c>
      <c r="CF42" s="205">
        <v>4328391.9106460996</v>
      </c>
      <c r="CG42" s="206">
        <v>44.832204513540503</v>
      </c>
      <c r="CH42" s="207"/>
      <c r="CI42" s="203">
        <v>5.3115889763884205E-4</v>
      </c>
      <c r="CJ42" s="76">
        <v>52.1113194730518</v>
      </c>
      <c r="CK42" s="203">
        <v>5.3129999999999996E-4</v>
      </c>
      <c r="CL42" s="76">
        <v>98108.719828853398</v>
      </c>
      <c r="CM42" s="76">
        <v>98082.664169116906</v>
      </c>
      <c r="CN42" s="204">
        <v>0.99946124312076501</v>
      </c>
      <c r="CO42" s="205">
        <v>4797608.09259752</v>
      </c>
      <c r="CP42" s="206">
        <v>48.900934605677698</v>
      </c>
      <c r="CQ42" s="219"/>
      <c r="CR42" s="202">
        <v>35</v>
      </c>
      <c r="CS42" s="203">
        <v>1.88442280085651E-3</v>
      </c>
      <c r="CT42" s="76">
        <v>181.32502969040399</v>
      </c>
      <c r="CU42" s="203">
        <v>1.8862E-3</v>
      </c>
      <c r="CV42" s="76">
        <v>96223.1138404753</v>
      </c>
      <c r="CW42" s="76">
        <v>96132.4513256301</v>
      </c>
      <c r="CX42" s="204">
        <v>0.99814395044033999</v>
      </c>
      <c r="CY42" s="205">
        <v>4326816.39108577</v>
      </c>
      <c r="CZ42" s="206">
        <v>44.966497324738803</v>
      </c>
      <c r="DA42" s="207"/>
      <c r="DB42" s="203">
        <v>1.12027214347719E-3</v>
      </c>
      <c r="DC42" s="76">
        <v>110.11703845123201</v>
      </c>
      <c r="DD42" s="203">
        <v>1.1209E-3</v>
      </c>
      <c r="DE42" s="76">
        <v>98294.900120824706</v>
      </c>
      <c r="DF42" s="76">
        <v>98239.841601599095</v>
      </c>
      <c r="DG42" s="204">
        <v>0.99909745583087906</v>
      </c>
      <c r="DH42" s="205">
        <v>4833677.0827574097</v>
      </c>
      <c r="DI42" s="206">
        <v>49.175258093917599</v>
      </c>
      <c r="DJ42" s="219"/>
      <c r="DK42" s="202">
        <v>35</v>
      </c>
      <c r="DL42" s="203">
        <v>1.6967592816939099E-3</v>
      </c>
      <c r="DM42" s="76">
        <v>162.63523904403701</v>
      </c>
      <c r="DN42" s="203">
        <v>1.6982E-3</v>
      </c>
      <c r="DO42" s="76">
        <v>95850.507964615099</v>
      </c>
      <c r="DP42" s="76">
        <v>95769.190345093099</v>
      </c>
      <c r="DQ42" s="204">
        <v>0.99815017069006695</v>
      </c>
      <c r="DR42" s="205">
        <v>4292942.5679886797</v>
      </c>
      <c r="DS42" s="206">
        <v>44.787895851042201</v>
      </c>
      <c r="DT42" s="207"/>
      <c r="DU42" s="203">
        <v>8.4264482520617599E-4</v>
      </c>
      <c r="DV42" s="76">
        <v>82.723094817108304</v>
      </c>
      <c r="DW42" s="203">
        <v>8.43E-4</v>
      </c>
      <c r="DX42" s="76">
        <v>98170.774141843096</v>
      </c>
      <c r="DY42" s="76">
        <v>98129.4125944345</v>
      </c>
      <c r="DZ42" s="204">
        <v>0.99922922488171195</v>
      </c>
      <c r="EA42" s="205">
        <v>4774365.5391933201</v>
      </c>
      <c r="EB42" s="206">
        <v>48.6332677003751</v>
      </c>
      <c r="EC42" s="219"/>
      <c r="ED42" s="202">
        <v>35</v>
      </c>
      <c r="EE42" s="203">
        <v>1.8503864496283199E-3</v>
      </c>
      <c r="EF42" s="76">
        <v>177.521778098808</v>
      </c>
      <c r="EG42" s="203">
        <v>1.8521E-3</v>
      </c>
      <c r="EH42" s="76">
        <v>95937.677307605394</v>
      </c>
      <c r="EI42" s="76">
        <v>95848.916418555993</v>
      </c>
      <c r="EJ42" s="204">
        <v>0.99825436654386202</v>
      </c>
      <c r="EK42" s="205">
        <v>4310764.2054823097</v>
      </c>
      <c r="EL42" s="206">
        <v>44.932964049783003</v>
      </c>
      <c r="EM42" s="207"/>
      <c r="EN42" s="203">
        <v>5.1766597627874095E-4</v>
      </c>
      <c r="EO42" s="76">
        <v>50.769244865796402</v>
      </c>
      <c r="EP42" s="203">
        <v>5.1780000000000001E-4</v>
      </c>
      <c r="EQ42" s="76">
        <v>98073.366209525193</v>
      </c>
      <c r="ER42" s="76">
        <v>98047.981587092305</v>
      </c>
      <c r="ES42" s="204">
        <v>0.99935161786613502</v>
      </c>
      <c r="ET42" s="205">
        <v>4777287.7668485101</v>
      </c>
      <c r="EU42" s="206">
        <v>48.711367331292102</v>
      </c>
      <c r="EV42" s="219"/>
      <c r="EW42" s="202">
        <v>35</v>
      </c>
      <c r="EX42" s="203">
        <v>2.00239320153342E-3</v>
      </c>
      <c r="EY42" s="76">
        <v>192.18874403099099</v>
      </c>
      <c r="EZ42" s="203">
        <v>2.0043999999999999E-3</v>
      </c>
      <c r="FA42" s="76">
        <v>95979.522844870895</v>
      </c>
      <c r="FB42" s="76">
        <v>95883.428472855303</v>
      </c>
      <c r="FC42" s="204">
        <v>0.998074429806448</v>
      </c>
      <c r="FD42" s="205">
        <v>4308326.0492774704</v>
      </c>
      <c r="FE42" s="206">
        <v>44.887971116931901</v>
      </c>
      <c r="FF42" s="207"/>
      <c r="FG42" s="203">
        <v>8.3135428132211195E-4</v>
      </c>
      <c r="FH42" s="76">
        <v>81.524164478153693</v>
      </c>
      <c r="FI42" s="203">
        <v>8.317E-4</v>
      </c>
      <c r="FJ42" s="76">
        <v>98061.880848806002</v>
      </c>
      <c r="FK42" s="76">
        <v>98021.118766566899</v>
      </c>
      <c r="FL42" s="204">
        <v>0.99910727124125398</v>
      </c>
      <c r="FM42" s="205">
        <v>4812931.9649433903</v>
      </c>
      <c r="FN42" s="206">
        <v>49.080559370099003</v>
      </c>
      <c r="FO42" s="219"/>
      <c r="FP42" s="202">
        <v>35</v>
      </c>
      <c r="FQ42" s="203">
        <v>1.6517347586352501E-3</v>
      </c>
      <c r="FR42" s="76">
        <v>158.907373317923</v>
      </c>
      <c r="FS42" s="203">
        <v>1.6531E-3</v>
      </c>
      <c r="FT42" s="76">
        <v>96206.3506184375</v>
      </c>
      <c r="FU42" s="76">
        <v>96126.896931778494</v>
      </c>
      <c r="FV42" s="204">
        <v>0.99821142834390197</v>
      </c>
      <c r="FW42" s="205">
        <v>4338884.3421965903</v>
      </c>
      <c r="FX42" s="206">
        <v>45.099770590041103</v>
      </c>
      <c r="FY42" s="207"/>
      <c r="FZ42" s="203">
        <v>9.5464410970540995E-4</v>
      </c>
      <c r="GA42" s="76">
        <v>93.544552588049299</v>
      </c>
      <c r="GB42" s="203">
        <v>9.5509999999999996E-4</v>
      </c>
      <c r="GC42" s="76">
        <v>97988.927640181995</v>
      </c>
      <c r="GD42" s="76">
        <v>97942.155363887898</v>
      </c>
      <c r="GE42" s="204">
        <v>0.999145308158089</v>
      </c>
      <c r="GF42" s="205">
        <v>4799719.8467695499</v>
      </c>
      <c r="GG42" s="206">
        <v>48.982267306712998</v>
      </c>
      <c r="GH42" s="21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</row>
    <row r="43" spans="1:690" s="155" customFormat="1" ht="15.9" customHeight="1" x14ac:dyDescent="0.45">
      <c r="A43" s="202">
        <v>36</v>
      </c>
      <c r="B43" s="203">
        <v>2.5675994792494E-3</v>
      </c>
      <c r="C43" s="76">
        <v>245.82881550535001</v>
      </c>
      <c r="D43" s="203">
        <v>2.5709000000000001E-3</v>
      </c>
      <c r="E43" s="76">
        <v>95742.664497351507</v>
      </c>
      <c r="F43" s="76">
        <v>95619.750089598907</v>
      </c>
      <c r="G43" s="204">
        <v>0.99768802193220696</v>
      </c>
      <c r="H43" s="205">
        <v>4134724.8560752901</v>
      </c>
      <c r="I43" s="206">
        <v>43.185813532374198</v>
      </c>
      <c r="J43" s="207"/>
      <c r="K43" s="203">
        <v>8.7791446386319399E-4</v>
      </c>
      <c r="L43" s="76">
        <v>86.002171079503398</v>
      </c>
      <c r="M43" s="203">
        <v>8.7830000000000004E-4</v>
      </c>
      <c r="N43" s="76">
        <v>97961.9024626358</v>
      </c>
      <c r="O43" s="76">
        <v>97918.901377096001</v>
      </c>
      <c r="P43" s="204">
        <v>0.99922688951147098</v>
      </c>
      <c r="Q43" s="205">
        <v>4616349.8102352796</v>
      </c>
      <c r="R43" s="206">
        <v>47.123929754182001</v>
      </c>
      <c r="S43" s="209"/>
      <c r="T43" s="202">
        <v>36</v>
      </c>
      <c r="U43" s="203">
        <v>1.8590703209733701E-3</v>
      </c>
      <c r="V43" s="76">
        <v>178.94654099684101</v>
      </c>
      <c r="W43" s="203">
        <v>1.8607999999999999E-3</v>
      </c>
      <c r="X43" s="76">
        <v>96255.929094252002</v>
      </c>
      <c r="Y43" s="76">
        <v>96166.455823753597</v>
      </c>
      <c r="Z43" s="204">
        <v>0.99830787435370105</v>
      </c>
      <c r="AA43" s="205">
        <v>4214984.0206477204</v>
      </c>
      <c r="AB43" s="206">
        <v>43.789344306473701</v>
      </c>
      <c r="AC43" s="207"/>
      <c r="AD43" s="203">
        <v>7.6830474048823001E-4</v>
      </c>
      <c r="AE43" s="76">
        <v>75.274712569000201</v>
      </c>
      <c r="AF43" s="203">
        <v>7.6860000000000003E-4</v>
      </c>
      <c r="AG43" s="76">
        <v>97975.072392714603</v>
      </c>
      <c r="AH43" s="76">
        <v>97937.435036430106</v>
      </c>
      <c r="AI43" s="204">
        <v>0.999316712587353</v>
      </c>
      <c r="AJ43" s="205">
        <v>4665898.9723470602</v>
      </c>
      <c r="AK43" s="206">
        <v>47.6233276322031</v>
      </c>
      <c r="AL43" s="219"/>
      <c r="AM43" s="202">
        <v>36</v>
      </c>
      <c r="AN43" s="203">
        <v>1.79169347804291E-3</v>
      </c>
      <c r="AO43" s="76">
        <v>172.51511312509501</v>
      </c>
      <c r="AP43" s="203">
        <v>1.7933000000000001E-3</v>
      </c>
      <c r="AQ43" s="76">
        <v>96286.064128298895</v>
      </c>
      <c r="AR43" s="76">
        <v>96199.806571736393</v>
      </c>
      <c r="AS43" s="204">
        <v>0.99837041117082403</v>
      </c>
      <c r="AT43" s="205">
        <v>4238027.78087271</v>
      </c>
      <c r="AU43" s="206">
        <v>44.0149653975433</v>
      </c>
      <c r="AV43" s="207"/>
      <c r="AW43" s="203">
        <v>6.9785641321896605E-4</v>
      </c>
      <c r="AX43" s="76">
        <v>68.433490135968398</v>
      </c>
      <c r="AY43" s="203">
        <v>6.981E-4</v>
      </c>
      <c r="AZ43" s="76">
        <v>98062.422068042404</v>
      </c>
      <c r="BA43" s="76">
        <v>98028.205322974405</v>
      </c>
      <c r="BB43" s="204">
        <v>0.99918958287609705</v>
      </c>
      <c r="BC43" s="205">
        <v>4672800.0909048198</v>
      </c>
      <c r="BD43" s="206">
        <v>47.651281626131102</v>
      </c>
      <c r="BE43" s="219"/>
      <c r="BF43" s="202">
        <v>36</v>
      </c>
      <c r="BG43" s="203">
        <v>1.4078083398054401E-3</v>
      </c>
      <c r="BH43" s="76">
        <v>135.69120165542299</v>
      </c>
      <c r="BI43" s="203">
        <v>1.4088E-3</v>
      </c>
      <c r="BJ43" s="76">
        <v>96384.712193263404</v>
      </c>
      <c r="BK43" s="76">
        <v>96316.866592435705</v>
      </c>
      <c r="BL43" s="204">
        <v>0.99858874408866405</v>
      </c>
      <c r="BM43" s="205">
        <v>4252596.4950342504</v>
      </c>
      <c r="BN43" s="206">
        <v>44.121068562276399</v>
      </c>
      <c r="BO43" s="207"/>
      <c r="BP43" s="203">
        <v>9.2297386296746799E-4</v>
      </c>
      <c r="BQ43" s="76">
        <v>90.537570918854598</v>
      </c>
      <c r="BR43" s="203">
        <v>9.234E-4</v>
      </c>
      <c r="BS43" s="76">
        <v>98093.320462798103</v>
      </c>
      <c r="BT43" s="76">
        <v>98048.051677338706</v>
      </c>
      <c r="BU43" s="204">
        <v>0.99909531769182203</v>
      </c>
      <c r="BV43" s="205">
        <v>4692250.5775798997</v>
      </c>
      <c r="BW43" s="206">
        <v>47.834557495272399</v>
      </c>
      <c r="BX43" s="219"/>
      <c r="BY43" s="202">
        <v>36</v>
      </c>
      <c r="BZ43" s="203">
        <v>1.59293027527758E-3</v>
      </c>
      <c r="CA43" s="76">
        <v>153.540902455272</v>
      </c>
      <c r="CB43" s="203">
        <v>1.5942E-3</v>
      </c>
      <c r="CC43" s="76">
        <v>96388.966195344794</v>
      </c>
      <c r="CD43" s="76">
        <v>96312.195744117096</v>
      </c>
      <c r="CE43" s="204">
        <v>0.99838773513632295</v>
      </c>
      <c r="CF43" s="205">
        <v>4231924.1833748203</v>
      </c>
      <c r="CG43" s="206">
        <v>43.9046537214465</v>
      </c>
      <c r="CH43" s="207"/>
      <c r="CI43" s="203">
        <v>6.20607363474378E-4</v>
      </c>
      <c r="CJ43" s="76">
        <v>60.854653278245799</v>
      </c>
      <c r="CK43" s="203">
        <v>6.2080000000000002E-4</v>
      </c>
      <c r="CL43" s="76">
        <v>98056.608509380399</v>
      </c>
      <c r="CM43" s="76">
        <v>98026.181182741202</v>
      </c>
      <c r="CN43" s="204">
        <v>0.99942412875043596</v>
      </c>
      <c r="CO43" s="205">
        <v>4699525.4284284003</v>
      </c>
      <c r="CP43" s="206">
        <v>47.9266568553493</v>
      </c>
      <c r="CQ43" s="219"/>
      <c r="CR43" s="202">
        <v>36</v>
      </c>
      <c r="CS43" s="203">
        <v>1.9999980019999998E-3</v>
      </c>
      <c r="CT43" s="76">
        <v>192.083385730076</v>
      </c>
      <c r="CU43" s="203">
        <v>2.0019999999999999E-3</v>
      </c>
      <c r="CV43" s="76">
        <v>96041.788810784899</v>
      </c>
      <c r="CW43" s="76">
        <v>95945.747117919906</v>
      </c>
      <c r="CX43" s="204">
        <v>0.99805784409805798</v>
      </c>
      <c r="CY43" s="205">
        <v>4230683.9397601401</v>
      </c>
      <c r="CZ43" s="206">
        <v>44.050449207012903</v>
      </c>
      <c r="DA43" s="207"/>
      <c r="DB43" s="203">
        <v>1.0346644576767099E-3</v>
      </c>
      <c r="DC43" s="76">
        <v>101.588305340029</v>
      </c>
      <c r="DD43" s="203">
        <v>1.0352E-3</v>
      </c>
      <c r="DE43" s="76">
        <v>98184.783082373498</v>
      </c>
      <c r="DF43" s="76">
        <v>98133.988929703497</v>
      </c>
      <c r="DG43" s="204">
        <v>0.99892250771000901</v>
      </c>
      <c r="DH43" s="205">
        <v>4735437.2411558097</v>
      </c>
      <c r="DI43" s="206">
        <v>48.229848786068501</v>
      </c>
      <c r="DJ43" s="219"/>
      <c r="DK43" s="202">
        <v>36</v>
      </c>
      <c r="DL43" s="203">
        <v>1.6947626717780601E-3</v>
      </c>
      <c r="DM43" s="76">
        <v>162.16823483714799</v>
      </c>
      <c r="DN43" s="203">
        <v>1.6961999999999999E-3</v>
      </c>
      <c r="DO43" s="76">
        <v>95687.872725571098</v>
      </c>
      <c r="DP43" s="76">
        <v>95606.788608152507</v>
      </c>
      <c r="DQ43" s="204">
        <v>0.99830423817560299</v>
      </c>
      <c r="DR43" s="205">
        <v>4197173.3776435796</v>
      </c>
      <c r="DS43" s="206">
        <v>43.863169470606799</v>
      </c>
      <c r="DT43" s="207"/>
      <c r="DU43" s="203">
        <v>1.06543212467755E-3</v>
      </c>
      <c r="DV43" s="76">
        <v>104.506160632513</v>
      </c>
      <c r="DW43" s="203">
        <v>1.0660000000000001E-3</v>
      </c>
      <c r="DX43" s="76">
        <v>98088.051047026005</v>
      </c>
      <c r="DY43" s="76">
        <v>98035.797966709695</v>
      </c>
      <c r="DZ43" s="204">
        <v>0.99904600847748104</v>
      </c>
      <c r="EA43" s="205">
        <v>4676236.1265988797</v>
      </c>
      <c r="EB43" s="206">
        <v>47.673861155187701</v>
      </c>
      <c r="EC43" s="219"/>
      <c r="ED43" s="202">
        <v>36</v>
      </c>
      <c r="EE43" s="203">
        <v>1.7780179196550899E-3</v>
      </c>
      <c r="EF43" s="76">
        <v>170.263272520421</v>
      </c>
      <c r="EG43" s="203">
        <v>1.7796000000000001E-3</v>
      </c>
      <c r="EH43" s="76">
        <v>95760.155529506606</v>
      </c>
      <c r="EI43" s="76">
        <v>95675.023893246398</v>
      </c>
      <c r="EJ43" s="204">
        <v>0.99818576430691996</v>
      </c>
      <c r="EK43" s="205">
        <v>4214915.2890637498</v>
      </c>
      <c r="EL43" s="206">
        <v>44.0153346217677</v>
      </c>
      <c r="EM43" s="207"/>
      <c r="EN43" s="203">
        <v>8.68922322912346E-4</v>
      </c>
      <c r="EO43" s="76">
        <v>85.174022652432498</v>
      </c>
      <c r="EP43" s="203">
        <v>8.6930000000000004E-4</v>
      </c>
      <c r="EQ43" s="76">
        <v>98022.596964659402</v>
      </c>
      <c r="ER43" s="76">
        <v>97980.009953333196</v>
      </c>
      <c r="ES43" s="204">
        <v>0.99930675132053903</v>
      </c>
      <c r="ET43" s="205">
        <v>4679239.7852614196</v>
      </c>
      <c r="EU43" s="206">
        <v>47.736337642109703</v>
      </c>
      <c r="EV43" s="219"/>
      <c r="EW43" s="202">
        <v>36</v>
      </c>
      <c r="EX43" s="203">
        <v>1.4413604908140201E-3</v>
      </c>
      <c r="EY43" s="76">
        <v>138.06407889335301</v>
      </c>
      <c r="EZ43" s="203">
        <v>1.4423999999999999E-3</v>
      </c>
      <c r="FA43" s="76">
        <v>95787.3341008399</v>
      </c>
      <c r="FB43" s="76">
        <v>95718.302061393202</v>
      </c>
      <c r="FC43" s="204">
        <v>0.99827784202033498</v>
      </c>
      <c r="FD43" s="205">
        <v>4212442.6208046097</v>
      </c>
      <c r="FE43" s="206">
        <v>43.977031622677501</v>
      </c>
      <c r="FF43" s="207"/>
      <c r="FG43" s="203">
        <v>5.6963771021635904E-4</v>
      </c>
      <c r="FH43" s="76">
        <v>55.8133060278427</v>
      </c>
      <c r="FI43" s="203">
        <v>5.6979999999999997E-4</v>
      </c>
      <c r="FJ43" s="76">
        <v>97980.356684327897</v>
      </c>
      <c r="FK43" s="76">
        <v>97952.4500313139</v>
      </c>
      <c r="FL43" s="204">
        <v>0.99929944958681305</v>
      </c>
      <c r="FM43" s="205">
        <v>4714910.8461768301</v>
      </c>
      <c r="FN43" s="206">
        <v>48.1209806305082</v>
      </c>
      <c r="FO43" s="219"/>
      <c r="FP43" s="202">
        <v>36</v>
      </c>
      <c r="FQ43" s="203">
        <v>1.51744780188403E-3</v>
      </c>
      <c r="FR43" s="76">
        <v>145.74698162888799</v>
      </c>
      <c r="FS43" s="203">
        <v>1.5185999999999999E-3</v>
      </c>
      <c r="FT43" s="76">
        <v>96047.443245119503</v>
      </c>
      <c r="FU43" s="76">
        <v>95974.569754305106</v>
      </c>
      <c r="FV43" s="204">
        <v>0.99841535322229802</v>
      </c>
      <c r="FW43" s="205">
        <v>4242757.4452648098</v>
      </c>
      <c r="FX43" s="206">
        <v>44.173559460994802</v>
      </c>
      <c r="FY43" s="207"/>
      <c r="FZ43" s="203">
        <v>8.3195378243343995E-4</v>
      </c>
      <c r="GA43" s="76">
        <v>81.444434242494395</v>
      </c>
      <c r="GB43" s="203">
        <v>8.3230000000000001E-4</v>
      </c>
      <c r="GC43" s="76">
        <v>97895.383087593902</v>
      </c>
      <c r="GD43" s="76">
        <v>97854.660870472697</v>
      </c>
      <c r="GE43" s="204">
        <v>0.99910667175854795</v>
      </c>
      <c r="GF43" s="205">
        <v>4701777.6914056595</v>
      </c>
      <c r="GG43" s="206">
        <v>48.028594843933</v>
      </c>
      <c r="GH43" s="21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</row>
    <row r="44" spans="1:690" s="155" customFormat="1" ht="15.9" customHeight="1" x14ac:dyDescent="0.45">
      <c r="A44" s="202">
        <v>37</v>
      </c>
      <c r="B44" s="203">
        <v>1.91027368284552E-3</v>
      </c>
      <c r="C44" s="76">
        <v>182.42509199805301</v>
      </c>
      <c r="D44" s="203">
        <v>1.9120999999999999E-3</v>
      </c>
      <c r="E44" s="76">
        <v>95496.835681846205</v>
      </c>
      <c r="F44" s="76">
        <v>95405.6231358472</v>
      </c>
      <c r="G44" s="204">
        <v>0.99776064093923</v>
      </c>
      <c r="H44" s="205">
        <v>4039105.1059856899</v>
      </c>
      <c r="I44" s="206">
        <v>42.295695738466399</v>
      </c>
      <c r="J44" s="207"/>
      <c r="K44" s="203">
        <v>1.0300692053384899E-3</v>
      </c>
      <c r="L44" s="76">
        <v>100.818950835113</v>
      </c>
      <c r="M44" s="203">
        <v>1.0306E-3</v>
      </c>
      <c r="N44" s="76">
        <v>97875.900291556303</v>
      </c>
      <c r="O44" s="76">
        <v>97825.490816138699</v>
      </c>
      <c r="P44" s="204">
        <v>0.99904604157477706</v>
      </c>
      <c r="Q44" s="205">
        <v>4518430.90885818</v>
      </c>
      <c r="R44" s="206">
        <v>46.164897542689403</v>
      </c>
      <c r="S44" s="209"/>
      <c r="T44" s="202">
        <v>37</v>
      </c>
      <c r="U44" s="203">
        <v>1.82653036859007E-3</v>
      </c>
      <c r="V44" s="76">
        <v>175.487526356019</v>
      </c>
      <c r="W44" s="203">
        <v>1.8282000000000001E-3</v>
      </c>
      <c r="X44" s="76">
        <v>96076.982553255206</v>
      </c>
      <c r="Y44" s="76">
        <v>95989.238790077201</v>
      </c>
      <c r="Z44" s="204">
        <v>0.99815718451763202</v>
      </c>
      <c r="AA44" s="205">
        <v>4118817.5648239702</v>
      </c>
      <c r="AB44" s="206">
        <v>42.869972134490403</v>
      </c>
      <c r="AC44" s="207"/>
      <c r="AD44" s="203">
        <v>1.0464521822825801E-3</v>
      </c>
      <c r="AE44" s="76">
        <v>102.447456927411</v>
      </c>
      <c r="AF44" s="203">
        <v>1.047E-3</v>
      </c>
      <c r="AG44" s="76">
        <v>97899.797680145595</v>
      </c>
      <c r="AH44" s="76">
        <v>97848.573951681901</v>
      </c>
      <c r="AI44" s="204">
        <v>0.99909267498464505</v>
      </c>
      <c r="AJ44" s="205">
        <v>4567961.5373106301</v>
      </c>
      <c r="AK44" s="206">
        <v>46.659560546130002</v>
      </c>
      <c r="AL44" s="219"/>
      <c r="AM44" s="202">
        <v>37</v>
      </c>
      <c r="AN44" s="203">
        <v>1.5949270886905201E-3</v>
      </c>
      <c r="AO44" s="76">
        <v>153.294102914484</v>
      </c>
      <c r="AP44" s="203">
        <v>1.5962000000000001E-3</v>
      </c>
      <c r="AQ44" s="76">
        <v>96113.549015173805</v>
      </c>
      <c r="AR44" s="76">
        <v>96036.901963716606</v>
      </c>
      <c r="AS44" s="204">
        <v>0.99830660150134198</v>
      </c>
      <c r="AT44" s="205">
        <v>4141827.9743009699</v>
      </c>
      <c r="AU44" s="206">
        <v>43.093070818216198</v>
      </c>
      <c r="AV44" s="207"/>
      <c r="AW44" s="203">
        <v>1.00179794895788E-3</v>
      </c>
      <c r="AX44" s="76">
        <v>98.170176767548497</v>
      </c>
      <c r="AY44" s="203">
        <v>1.0023E-3</v>
      </c>
      <c r="AZ44" s="76">
        <v>97993.988577906406</v>
      </c>
      <c r="BA44" s="76">
        <v>97944.903489522607</v>
      </c>
      <c r="BB44" s="204">
        <v>0.99915022586430802</v>
      </c>
      <c r="BC44" s="205">
        <v>4574771.8855818501</v>
      </c>
      <c r="BD44" s="206">
        <v>46.684209429284003</v>
      </c>
      <c r="BE44" s="219"/>
      <c r="BF44" s="202">
        <v>37</v>
      </c>
      <c r="BG44" s="203">
        <v>2.0261452860654001E-3</v>
      </c>
      <c r="BH44" s="76">
        <v>195.014500170556</v>
      </c>
      <c r="BI44" s="203">
        <v>2.0282E-3</v>
      </c>
      <c r="BJ44" s="76">
        <v>96249.020991608006</v>
      </c>
      <c r="BK44" s="76">
        <v>96151.513741522693</v>
      </c>
      <c r="BL44" s="204">
        <v>0.99828324096533705</v>
      </c>
      <c r="BM44" s="205">
        <v>4156279.6284418199</v>
      </c>
      <c r="BN44" s="206">
        <v>43.182565241928103</v>
      </c>
      <c r="BO44" s="207"/>
      <c r="BP44" s="203">
        <v>8.3075477985123302E-4</v>
      </c>
      <c r="BQ44" s="76">
        <v>81.416280326151394</v>
      </c>
      <c r="BR44" s="203">
        <v>8.3109999999999998E-4</v>
      </c>
      <c r="BS44" s="76">
        <v>98002.782891879295</v>
      </c>
      <c r="BT44" s="76">
        <v>97962.074751716194</v>
      </c>
      <c r="BU44" s="204">
        <v>0.99912311438981505</v>
      </c>
      <c r="BV44" s="205">
        <v>4594202.52590256</v>
      </c>
      <c r="BW44" s="206">
        <v>46.878286415305901</v>
      </c>
      <c r="BX44" s="219"/>
      <c r="BY44" s="202">
        <v>37</v>
      </c>
      <c r="BZ44" s="203">
        <v>2.0214547931130698E-3</v>
      </c>
      <c r="CA44" s="76">
        <v>194.53556172558601</v>
      </c>
      <c r="CB44" s="203">
        <v>2.0235000000000001E-3</v>
      </c>
      <c r="CC44" s="76">
        <v>96235.4252928895</v>
      </c>
      <c r="CD44" s="76">
        <v>96138.157512026693</v>
      </c>
      <c r="CE44" s="204">
        <v>0.99819297825425102</v>
      </c>
      <c r="CF44" s="205">
        <v>4135611.98763071</v>
      </c>
      <c r="CG44" s="206">
        <v>42.973904620300701</v>
      </c>
      <c r="CH44" s="207"/>
      <c r="CI44" s="203">
        <v>7.6920404874224603E-4</v>
      </c>
      <c r="CJ44" s="76">
        <v>75.378730625662399</v>
      </c>
      <c r="CK44" s="203">
        <v>7.695E-4</v>
      </c>
      <c r="CL44" s="76">
        <v>97995.753856102107</v>
      </c>
      <c r="CM44" s="76">
        <v>97958.0644907893</v>
      </c>
      <c r="CN44" s="204">
        <v>0.99930511735609695</v>
      </c>
      <c r="CO44" s="205">
        <v>4601499.2472456601</v>
      </c>
      <c r="CP44" s="206">
        <v>46.956108465705</v>
      </c>
      <c r="CQ44" s="219"/>
      <c r="CR44" s="202">
        <v>37</v>
      </c>
      <c r="CS44" s="203">
        <v>1.4774078262644299E-3</v>
      </c>
      <c r="CT44" s="76">
        <v>141.60910494011699</v>
      </c>
      <c r="CU44" s="203">
        <v>1.4785E-3</v>
      </c>
      <c r="CV44" s="76">
        <v>95849.705425054795</v>
      </c>
      <c r="CW44" s="76">
        <v>95778.900872584796</v>
      </c>
      <c r="CX44" s="204">
        <v>0.99826103552948497</v>
      </c>
      <c r="CY44" s="205">
        <v>4134738.1926422198</v>
      </c>
      <c r="CZ44" s="206">
        <v>43.137724568962703</v>
      </c>
      <c r="DA44" s="207"/>
      <c r="DB44" s="203">
        <v>1.0051945379266E-3</v>
      </c>
      <c r="DC44" s="76">
        <v>98.592691652265202</v>
      </c>
      <c r="DD44" s="203">
        <v>1.0057E-3</v>
      </c>
      <c r="DE44" s="76">
        <v>98083.194777033495</v>
      </c>
      <c r="DF44" s="76">
        <v>98033.898431207301</v>
      </c>
      <c r="DG44" s="204">
        <v>0.99898006287538299</v>
      </c>
      <c r="DH44" s="205">
        <v>4637303.2522261003</v>
      </c>
      <c r="DI44" s="206">
        <v>47.279284313360698</v>
      </c>
      <c r="DJ44" s="219"/>
      <c r="DK44" s="202">
        <v>37</v>
      </c>
      <c r="DL44" s="203">
        <v>2.2556531420373301E-3</v>
      </c>
      <c r="DM44" s="76">
        <v>215.472855479853</v>
      </c>
      <c r="DN44" s="203">
        <v>2.2582000000000001E-3</v>
      </c>
      <c r="DO44" s="76">
        <v>95525.7044907339</v>
      </c>
      <c r="DP44" s="76">
        <v>95417.968062993998</v>
      </c>
      <c r="DQ44" s="204">
        <v>0.99802502993869602</v>
      </c>
      <c r="DR44" s="205">
        <v>4101566.58903543</v>
      </c>
      <c r="DS44" s="206">
        <v>42.936784511579098</v>
      </c>
      <c r="DT44" s="207"/>
      <c r="DU44" s="203">
        <v>8.6692405838208295E-4</v>
      </c>
      <c r="DV44" s="76">
        <v>84.944292387575203</v>
      </c>
      <c r="DW44" s="203">
        <v>8.6729999999999999E-4</v>
      </c>
      <c r="DX44" s="76">
        <v>97983.5448863934</v>
      </c>
      <c r="DY44" s="76">
        <v>97941.072740199699</v>
      </c>
      <c r="DZ44" s="204">
        <v>0.99903376900607099</v>
      </c>
      <c r="EA44" s="205">
        <v>4578200.3286321703</v>
      </c>
      <c r="EB44" s="206">
        <v>46.724175308623003</v>
      </c>
      <c r="EC44" s="219"/>
      <c r="ED44" s="202">
        <v>37</v>
      </c>
      <c r="EE44" s="203">
        <v>2.1344196927212799E-3</v>
      </c>
      <c r="EF44" s="76">
        <v>204.02894845841701</v>
      </c>
      <c r="EG44" s="203">
        <v>2.1367000000000001E-3</v>
      </c>
      <c r="EH44" s="76">
        <v>95589.892256986102</v>
      </c>
      <c r="EI44" s="76">
        <v>95487.877782756899</v>
      </c>
      <c r="EJ44" s="204">
        <v>0.99804393975696104</v>
      </c>
      <c r="EK44" s="205">
        <v>4119240.2651705099</v>
      </c>
      <c r="EL44" s="206">
        <v>43.092843478641498</v>
      </c>
      <c r="EM44" s="207"/>
      <c r="EN44" s="203">
        <v>6.55884836979229E-4</v>
      </c>
      <c r="EO44" s="76">
        <v>64.235670680484006</v>
      </c>
      <c r="EP44" s="203">
        <v>6.5609999999999996E-4</v>
      </c>
      <c r="EQ44" s="76">
        <v>97937.422942007004</v>
      </c>
      <c r="ER44" s="76">
        <v>97905.305106666696</v>
      </c>
      <c r="ES44" s="204">
        <v>0.99923755012168203</v>
      </c>
      <c r="ET44" s="205">
        <v>4581259.7753080903</v>
      </c>
      <c r="EU44" s="206">
        <v>46.777418046019598</v>
      </c>
      <c r="EV44" s="219"/>
      <c r="EW44" s="202">
        <v>37</v>
      </c>
      <c r="EX44" s="203">
        <v>1.9135673765235E-3</v>
      </c>
      <c r="EY44" s="76">
        <v>183.031322702284</v>
      </c>
      <c r="EZ44" s="203">
        <v>1.9154E-3</v>
      </c>
      <c r="FA44" s="76">
        <v>95649.270021946504</v>
      </c>
      <c r="FB44" s="76">
        <v>95557.754360595398</v>
      </c>
      <c r="FC44" s="204">
        <v>0.998322706344134</v>
      </c>
      <c r="FD44" s="205">
        <v>4116724.3187432201</v>
      </c>
      <c r="FE44" s="206">
        <v>43.039788153099799</v>
      </c>
      <c r="FF44" s="207"/>
      <c r="FG44" s="203">
        <v>7.9028759931199205E-4</v>
      </c>
      <c r="FH44" s="76">
        <v>77.388552300159702</v>
      </c>
      <c r="FI44" s="203">
        <v>7.9060000000000003E-4</v>
      </c>
      <c r="FJ44" s="76">
        <v>97924.543378300004</v>
      </c>
      <c r="FK44" s="76">
        <v>97885.849102149907</v>
      </c>
      <c r="FL44" s="204">
        <v>0.99932006877681201</v>
      </c>
      <c r="FM44" s="205">
        <v>4616958.3961455096</v>
      </c>
      <c r="FN44" s="206">
        <v>47.148122798075001</v>
      </c>
      <c r="FO44" s="219"/>
      <c r="FP44" s="202">
        <v>37</v>
      </c>
      <c r="FQ44" s="203">
        <v>1.75296221389786E-3</v>
      </c>
      <c r="FR44" s="76">
        <v>168.11204979860901</v>
      </c>
      <c r="FS44" s="203">
        <v>1.7545E-3</v>
      </c>
      <c r="FT44" s="76">
        <v>95901.696263490696</v>
      </c>
      <c r="FU44" s="76">
        <v>95817.640238591295</v>
      </c>
      <c r="FV44" s="204">
        <v>0.99836488440515503</v>
      </c>
      <c r="FW44" s="205">
        <v>4146782.8755104998</v>
      </c>
      <c r="FX44" s="206">
        <v>43.239932525460098</v>
      </c>
      <c r="FY44" s="207"/>
      <c r="FZ44" s="203">
        <v>7.51417579702669E-4</v>
      </c>
      <c r="GA44" s="76">
        <v>73.499113044086599</v>
      </c>
      <c r="GB44" s="203">
        <v>7.517E-4</v>
      </c>
      <c r="GC44" s="76">
        <v>97813.938653351404</v>
      </c>
      <c r="GD44" s="76">
        <v>97777.189096829403</v>
      </c>
      <c r="GE44" s="204">
        <v>0.99920829756136198</v>
      </c>
      <c r="GF44" s="205">
        <v>4603923.0305351904</v>
      </c>
      <c r="GG44" s="206">
        <v>47.068169362357501</v>
      </c>
      <c r="GH44" s="21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</row>
    <row r="45" spans="1:690" s="155" customFormat="1" ht="15.9" customHeight="1" x14ac:dyDescent="0.45">
      <c r="A45" s="202">
        <v>38</v>
      </c>
      <c r="B45" s="203">
        <v>2.1687457180857299E-3</v>
      </c>
      <c r="C45" s="76">
        <v>206.71271983859901</v>
      </c>
      <c r="D45" s="203">
        <v>2.1711E-3</v>
      </c>
      <c r="E45" s="76">
        <v>95314.410589848107</v>
      </c>
      <c r="F45" s="76">
        <v>95211.054229928806</v>
      </c>
      <c r="G45" s="204">
        <v>0.99796061385562895</v>
      </c>
      <c r="H45" s="205">
        <v>3943699.4828498401</v>
      </c>
      <c r="I45" s="206">
        <v>41.375689766578503</v>
      </c>
      <c r="J45" s="207"/>
      <c r="K45" s="203">
        <v>1.2014777916994101E-3</v>
      </c>
      <c r="L45" s="76">
        <v>117.47458881247999</v>
      </c>
      <c r="M45" s="203">
        <v>1.2022000000000001E-3</v>
      </c>
      <c r="N45" s="76">
        <v>97775.081340721197</v>
      </c>
      <c r="O45" s="76">
        <v>97716.344046314902</v>
      </c>
      <c r="P45" s="204">
        <v>0.99888427066490304</v>
      </c>
      <c r="Q45" s="205">
        <v>4420605.4180420404</v>
      </c>
      <c r="R45" s="206">
        <v>45.211984049774003</v>
      </c>
      <c r="S45" s="209"/>
      <c r="T45" s="202">
        <v>38</v>
      </c>
      <c r="U45" s="203">
        <v>1.9805367929040299E-3</v>
      </c>
      <c r="V45" s="76">
        <v>189.93643939527701</v>
      </c>
      <c r="W45" s="203">
        <v>1.9824999999999999E-3</v>
      </c>
      <c r="X45" s="76">
        <v>95901.495026899196</v>
      </c>
      <c r="Y45" s="76">
        <v>95806.526807201502</v>
      </c>
      <c r="Z45" s="204">
        <v>0.99809653680788901</v>
      </c>
      <c r="AA45" s="205">
        <v>4022828.3260338898</v>
      </c>
      <c r="AB45" s="206">
        <v>41.9475037892323</v>
      </c>
      <c r="AC45" s="207"/>
      <c r="AD45" s="203">
        <v>1.3046483907629301E-3</v>
      </c>
      <c r="AE45" s="76">
        <v>127.59115558960001</v>
      </c>
      <c r="AF45" s="203">
        <v>1.3055E-3</v>
      </c>
      <c r="AG45" s="76">
        <v>97797.350223218207</v>
      </c>
      <c r="AH45" s="76">
        <v>97733.554645423399</v>
      </c>
      <c r="AI45" s="204">
        <v>0.99882451729633503</v>
      </c>
      <c r="AJ45" s="205">
        <v>4470112.9633589499</v>
      </c>
      <c r="AK45" s="206">
        <v>45.7079149195363</v>
      </c>
      <c r="AL45" s="219"/>
      <c r="AM45" s="202">
        <v>38</v>
      </c>
      <c r="AN45" s="203">
        <v>2.2677257910682699E-3</v>
      </c>
      <c r="AO45" s="76">
        <v>217.611544982016</v>
      </c>
      <c r="AP45" s="203">
        <v>2.2702999999999998E-3</v>
      </c>
      <c r="AQ45" s="76">
        <v>95960.254912259305</v>
      </c>
      <c r="AR45" s="76">
        <v>95851.449139768301</v>
      </c>
      <c r="AS45" s="204">
        <v>0.99806894204044305</v>
      </c>
      <c r="AT45" s="205">
        <v>4045791.07233726</v>
      </c>
      <c r="AU45" s="206">
        <v>42.1611121816684</v>
      </c>
      <c r="AV45" s="207"/>
      <c r="AW45" s="203">
        <v>8.1027159692176798E-4</v>
      </c>
      <c r="AX45" s="76">
        <v>79.322201107854198</v>
      </c>
      <c r="AY45" s="203">
        <v>8.1059999999999997E-4</v>
      </c>
      <c r="AZ45" s="76">
        <v>97895.818401138895</v>
      </c>
      <c r="BA45" s="76">
        <v>97856.157300584906</v>
      </c>
      <c r="BB45" s="204">
        <v>0.99909391723534502</v>
      </c>
      <c r="BC45" s="205">
        <v>4476826.9820923302</v>
      </c>
      <c r="BD45" s="206">
        <v>45.730523072477297</v>
      </c>
      <c r="BE45" s="219"/>
      <c r="BF45" s="202">
        <v>38</v>
      </c>
      <c r="BG45" s="203">
        <v>1.59692389811302E-3</v>
      </c>
      <c r="BH45" s="76">
        <v>153.39093847567901</v>
      </c>
      <c r="BI45" s="203">
        <v>1.5981999999999999E-3</v>
      </c>
      <c r="BJ45" s="76">
        <v>96054.006491437394</v>
      </c>
      <c r="BK45" s="76">
        <v>95977.311022199603</v>
      </c>
      <c r="BL45" s="204">
        <v>0.99818824777120596</v>
      </c>
      <c r="BM45" s="205">
        <v>4060128.1147003002</v>
      </c>
      <c r="BN45" s="206">
        <v>42.269221899267997</v>
      </c>
      <c r="BO45" s="207"/>
      <c r="BP45" s="203">
        <v>6.3469851495642695E-4</v>
      </c>
      <c r="BQ45" s="76">
        <v>62.150545970856598</v>
      </c>
      <c r="BR45" s="203">
        <v>6.3489999999999998E-4</v>
      </c>
      <c r="BS45" s="76">
        <v>97921.366611553094</v>
      </c>
      <c r="BT45" s="76">
        <v>97890.291338567695</v>
      </c>
      <c r="BU45" s="204">
        <v>0.99926723261700601</v>
      </c>
      <c r="BV45" s="205">
        <v>4496240.4511508401</v>
      </c>
      <c r="BW45" s="206">
        <v>45.916847433176599</v>
      </c>
      <c r="BX45" s="219"/>
      <c r="BY45" s="202">
        <v>38</v>
      </c>
      <c r="BZ45" s="203">
        <v>2.3280868475878199E-3</v>
      </c>
      <c r="CA45" s="76">
        <v>223.59153221375499</v>
      </c>
      <c r="CB45" s="203">
        <v>2.3308000000000001E-3</v>
      </c>
      <c r="CC45" s="76">
        <v>96040.889731163901</v>
      </c>
      <c r="CD45" s="76">
        <v>95929.093965057007</v>
      </c>
      <c r="CE45" s="204">
        <v>0.99782538429713996</v>
      </c>
      <c r="CF45" s="205">
        <v>4039473.8301186799</v>
      </c>
      <c r="CG45" s="206">
        <v>42.0599376101774</v>
      </c>
      <c r="CH45" s="207"/>
      <c r="CI45" s="203">
        <v>1.09679818683488E-3</v>
      </c>
      <c r="CJ45" s="76">
        <v>107.39888989181399</v>
      </c>
      <c r="CK45" s="203">
        <v>1.0973999999999999E-3</v>
      </c>
      <c r="CL45" s="76">
        <v>97920.375125476494</v>
      </c>
      <c r="CM45" s="76">
        <v>97866.675680530505</v>
      </c>
      <c r="CN45" s="204">
        <v>0.99906706190313399</v>
      </c>
      <c r="CO45" s="205">
        <v>4503541.1827548696</v>
      </c>
      <c r="CP45" s="206">
        <v>45.991870200496798</v>
      </c>
      <c r="CQ45" s="219"/>
      <c r="CR45" s="202">
        <v>38</v>
      </c>
      <c r="CS45" s="203">
        <v>1.9633706937877502E-3</v>
      </c>
      <c r="CT45" s="76">
        <v>187.91047147312801</v>
      </c>
      <c r="CU45" s="203">
        <v>1.9653000000000001E-3</v>
      </c>
      <c r="CV45" s="76">
        <v>95708.096320114695</v>
      </c>
      <c r="CW45" s="76">
        <v>95614.141084378105</v>
      </c>
      <c r="CX45" s="204">
        <v>0.99827979036399905</v>
      </c>
      <c r="CY45" s="205">
        <v>4038959.2917696401</v>
      </c>
      <c r="CZ45" s="206">
        <v>42.200811081442197</v>
      </c>
      <c r="DA45" s="207"/>
      <c r="DB45" s="203">
        <v>8.3125436443526801E-4</v>
      </c>
      <c r="DC45" s="76">
        <v>81.450128130926203</v>
      </c>
      <c r="DD45" s="203">
        <v>8.3160000000000005E-4</v>
      </c>
      <c r="DE45" s="76">
        <v>97984.602085381193</v>
      </c>
      <c r="DF45" s="76">
        <v>97943.877021315697</v>
      </c>
      <c r="DG45" s="204">
        <v>0.99908173181591098</v>
      </c>
      <c r="DH45" s="205">
        <v>4539269.3537948998</v>
      </c>
      <c r="DI45" s="206">
        <v>46.326353908540597</v>
      </c>
      <c r="DJ45" s="219"/>
      <c r="DK45" s="202">
        <v>38</v>
      </c>
      <c r="DL45" s="203">
        <v>2.1886023860860399E-3</v>
      </c>
      <c r="DM45" s="76">
        <v>208.59620037533099</v>
      </c>
      <c r="DN45" s="203">
        <v>2.1909999999999998E-3</v>
      </c>
      <c r="DO45" s="76">
        <v>95310.231635254095</v>
      </c>
      <c r="DP45" s="76">
        <v>95205.933535066404</v>
      </c>
      <c r="DQ45" s="204">
        <v>0.99777783438243395</v>
      </c>
      <c r="DR45" s="205">
        <v>4006148.6209724401</v>
      </c>
      <c r="DS45" s="206">
        <v>42.032723583168902</v>
      </c>
      <c r="DT45" s="207"/>
      <c r="DU45" s="203">
        <v>1.18260031452391E-3</v>
      </c>
      <c r="DV45" s="76">
        <v>115.774915853922</v>
      </c>
      <c r="DW45" s="203">
        <v>1.1833E-3</v>
      </c>
      <c r="DX45" s="76">
        <v>97898.600594005897</v>
      </c>
      <c r="DY45" s="76">
        <v>97840.713136078906</v>
      </c>
      <c r="DZ45" s="204">
        <v>0.99897530626005104</v>
      </c>
      <c r="EA45" s="205">
        <v>4480259.2558919704</v>
      </c>
      <c r="EB45" s="206">
        <v>45.764282928537497</v>
      </c>
      <c r="EC45" s="219"/>
      <c r="ED45" s="202">
        <v>38</v>
      </c>
      <c r="EE45" s="203">
        <v>2.03323088259233E-3</v>
      </c>
      <c r="EF45" s="76">
        <v>193.941483041629</v>
      </c>
      <c r="EG45" s="203">
        <v>2.0352999999999999E-3</v>
      </c>
      <c r="EH45" s="76">
        <v>95385.863308527696</v>
      </c>
      <c r="EI45" s="76">
        <v>95288.8925670069</v>
      </c>
      <c r="EJ45" s="204">
        <v>0.99791612065981095</v>
      </c>
      <c r="EK45" s="205">
        <v>4023752.3873877502</v>
      </c>
      <c r="EL45" s="206">
        <v>42.183948939821803</v>
      </c>
      <c r="EM45" s="207"/>
      <c r="EN45" s="203">
        <v>1.14684199940284E-3</v>
      </c>
      <c r="EO45" s="76">
        <v>112.245081778177</v>
      </c>
      <c r="EP45" s="203">
        <v>1.1475000000000001E-3</v>
      </c>
      <c r="EQ45" s="76">
        <v>97873.187271326504</v>
      </c>
      <c r="ER45" s="76">
        <v>97817.0647304374</v>
      </c>
      <c r="ES45" s="204">
        <v>0.99909871711105802</v>
      </c>
      <c r="ET45" s="205">
        <v>4483354.4702014197</v>
      </c>
      <c r="EU45" s="206">
        <v>45.807790623723697</v>
      </c>
      <c r="EV45" s="219"/>
      <c r="EW45" s="202">
        <v>38</v>
      </c>
      <c r="EX45" s="203">
        <v>2.1385109378920801E-3</v>
      </c>
      <c r="EY45" s="76">
        <v>204.15559565775001</v>
      </c>
      <c r="EZ45" s="203">
        <v>2.1408E-3</v>
      </c>
      <c r="FA45" s="76">
        <v>95466.238699244204</v>
      </c>
      <c r="FB45" s="76">
        <v>95364.160901415293</v>
      </c>
      <c r="FC45" s="204">
        <v>0.99797406855701698</v>
      </c>
      <c r="FD45" s="205">
        <v>4021166.5643826202</v>
      </c>
      <c r="FE45" s="206">
        <v>42.121346972209302</v>
      </c>
      <c r="FF45" s="207"/>
      <c r="FG45" s="203">
        <v>1.14824039330607E-3</v>
      </c>
      <c r="FH45" s="76">
        <v>112.35205554128601</v>
      </c>
      <c r="FI45" s="203">
        <v>1.1489E-3</v>
      </c>
      <c r="FJ45" s="76">
        <v>97847.154825999896</v>
      </c>
      <c r="FK45" s="76">
        <v>97790.978798229204</v>
      </c>
      <c r="FL45" s="204">
        <v>0.999030806753061</v>
      </c>
      <c r="FM45" s="205">
        <v>4519072.5470433598</v>
      </c>
      <c r="FN45" s="206">
        <v>46.185017388390698</v>
      </c>
      <c r="FO45" s="219"/>
      <c r="FP45" s="202">
        <v>38</v>
      </c>
      <c r="FQ45" s="203">
        <v>2.2894761458630299E-3</v>
      </c>
      <c r="FR45" s="76">
        <v>219.17975741521801</v>
      </c>
      <c r="FS45" s="203">
        <v>2.2921E-3</v>
      </c>
      <c r="FT45" s="76">
        <v>95733.584213691996</v>
      </c>
      <c r="FU45" s="76">
        <v>95623.994334984396</v>
      </c>
      <c r="FV45" s="204">
        <v>0.99797901614854301</v>
      </c>
      <c r="FW45" s="205">
        <v>4050965.2352719102</v>
      </c>
      <c r="FX45" s="206">
        <v>42.314985577365803</v>
      </c>
      <c r="FY45" s="207"/>
      <c r="FZ45" s="203">
        <v>6.8546498832875195E-4</v>
      </c>
      <c r="GA45" s="76">
        <v>66.997649248743798</v>
      </c>
      <c r="GB45" s="203">
        <v>6.8570000000000002E-4</v>
      </c>
      <c r="GC45" s="76">
        <v>97740.439540307299</v>
      </c>
      <c r="GD45" s="76">
        <v>97706.940715682897</v>
      </c>
      <c r="GE45" s="204">
        <v>0.99928154632184396</v>
      </c>
      <c r="GF45" s="205">
        <v>4506145.8414383596</v>
      </c>
      <c r="GG45" s="206">
        <v>46.103187816953302</v>
      </c>
      <c r="GH45" s="21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</row>
    <row r="46" spans="1:690" s="155" customFormat="1" ht="15.9" customHeight="1" x14ac:dyDescent="0.45">
      <c r="A46" s="202">
        <v>39</v>
      </c>
      <c r="B46" s="203">
        <v>2.17283682267166E-3</v>
      </c>
      <c r="C46" s="76">
        <v>206.65350805148799</v>
      </c>
      <c r="D46" s="203">
        <v>2.1752E-3</v>
      </c>
      <c r="E46" s="76">
        <v>95107.697870009506</v>
      </c>
      <c r="F46" s="76">
        <v>95004.371115983799</v>
      </c>
      <c r="G46" s="204">
        <v>0.99782921095017096</v>
      </c>
      <c r="H46" s="205">
        <v>3848488.42861991</v>
      </c>
      <c r="I46" s="206">
        <v>40.4645314186862</v>
      </c>
      <c r="J46" s="207"/>
      <c r="K46" s="203">
        <v>6.4689069851449604E-4</v>
      </c>
      <c r="L46" s="76">
        <v>63.173797446996097</v>
      </c>
      <c r="M46" s="203">
        <v>6.4709999999999995E-4</v>
      </c>
      <c r="N46" s="76">
        <v>97657.606751908694</v>
      </c>
      <c r="O46" s="76">
        <v>97626.019853185193</v>
      </c>
      <c r="P46" s="204">
        <v>0.99907564907374202</v>
      </c>
      <c r="Q46" s="205">
        <v>4322889.0739957299</v>
      </c>
      <c r="R46" s="206">
        <v>44.265769127208699</v>
      </c>
      <c r="S46" s="209"/>
      <c r="T46" s="202">
        <v>39</v>
      </c>
      <c r="U46" s="203">
        <v>1.8267300034308599E-3</v>
      </c>
      <c r="V46" s="76">
        <v>174.83917574692401</v>
      </c>
      <c r="W46" s="203">
        <v>1.8284E-3</v>
      </c>
      <c r="X46" s="76">
        <v>95711.558587503896</v>
      </c>
      <c r="Y46" s="76">
        <v>95624.138999630406</v>
      </c>
      <c r="Z46" s="204">
        <v>0.99809629037134295</v>
      </c>
      <c r="AA46" s="205">
        <v>3927021.7992266901</v>
      </c>
      <c r="AB46" s="206">
        <v>41.029754997004098</v>
      </c>
      <c r="AC46" s="207"/>
      <c r="AD46" s="203">
        <v>1.20167755145606E-3</v>
      </c>
      <c r="AE46" s="76">
        <v>117.36755692769199</v>
      </c>
      <c r="AF46" s="203">
        <v>1.2024E-3</v>
      </c>
      <c r="AG46" s="76">
        <v>97669.759067628605</v>
      </c>
      <c r="AH46" s="76">
        <v>97611.075289164801</v>
      </c>
      <c r="AI46" s="204">
        <v>0.99874680342178301</v>
      </c>
      <c r="AJ46" s="205">
        <v>4372379.4087135298</v>
      </c>
      <c r="AK46" s="206">
        <v>44.766972402235602</v>
      </c>
      <c r="AL46" s="219"/>
      <c r="AM46" s="202">
        <v>39</v>
      </c>
      <c r="AN46" s="203">
        <v>2.0169638749682199E-3</v>
      </c>
      <c r="AO46" s="76">
        <v>193.10945296576401</v>
      </c>
      <c r="AP46" s="203">
        <v>2.019E-3</v>
      </c>
      <c r="AQ46" s="76">
        <v>95742.643367277298</v>
      </c>
      <c r="AR46" s="76">
        <v>95646.088640794405</v>
      </c>
      <c r="AS46" s="204">
        <v>0.99785751284078705</v>
      </c>
      <c r="AT46" s="205">
        <v>3949939.6231974899</v>
      </c>
      <c r="AU46" s="206">
        <v>41.255802892815197</v>
      </c>
      <c r="AV46" s="207"/>
      <c r="AW46" s="203">
        <v>9.9580394026715599E-4</v>
      </c>
      <c r="AX46" s="76">
        <v>97.406052339118204</v>
      </c>
      <c r="AY46" s="203">
        <v>9.9630000000000009E-4</v>
      </c>
      <c r="AZ46" s="76">
        <v>97816.496200031004</v>
      </c>
      <c r="BA46" s="76">
        <v>97767.793173861501</v>
      </c>
      <c r="BB46" s="204">
        <v>0.99909699982953504</v>
      </c>
      <c r="BC46" s="205">
        <v>4378970.8247917397</v>
      </c>
      <c r="BD46" s="206">
        <v>44.767201800368198</v>
      </c>
      <c r="BE46" s="219"/>
      <c r="BF46" s="202">
        <v>39</v>
      </c>
      <c r="BG46" s="203">
        <v>1.7287044977390099E-3</v>
      </c>
      <c r="BH46" s="76">
        <v>165.78382544234401</v>
      </c>
      <c r="BI46" s="203">
        <v>1.7302000000000001E-3</v>
      </c>
      <c r="BJ46" s="76">
        <v>95900.615552961695</v>
      </c>
      <c r="BK46" s="76">
        <v>95817.723640240598</v>
      </c>
      <c r="BL46" s="204">
        <v>0.99833723845501299</v>
      </c>
      <c r="BM46" s="205">
        <v>3964150.8036781</v>
      </c>
      <c r="BN46" s="206">
        <v>41.336030856745303</v>
      </c>
      <c r="BO46" s="207"/>
      <c r="BP46" s="203">
        <v>1.0804160351330101E-3</v>
      </c>
      <c r="BQ46" s="76">
        <v>105.728666222801</v>
      </c>
      <c r="BR46" s="203">
        <v>1.0809999999999999E-3</v>
      </c>
      <c r="BS46" s="76">
        <v>97859.216065582295</v>
      </c>
      <c r="BT46" s="76">
        <v>97806.351732470896</v>
      </c>
      <c r="BU46" s="204">
        <v>0.99914251347146898</v>
      </c>
      <c r="BV46" s="205">
        <v>4398350.1598122697</v>
      </c>
      <c r="BW46" s="206">
        <v>44.945691746239099</v>
      </c>
      <c r="BX46" s="219"/>
      <c r="BY46" s="202">
        <v>39</v>
      </c>
      <c r="BZ46" s="203">
        <v>2.0653649290046398E-3</v>
      </c>
      <c r="CA46" s="76">
        <v>197.89768729209101</v>
      </c>
      <c r="CB46" s="203">
        <v>2.0674999999999999E-3</v>
      </c>
      <c r="CC46" s="76">
        <v>95817.2981989502</v>
      </c>
      <c r="CD46" s="76">
        <v>95718.349355304104</v>
      </c>
      <c r="CE46" s="204">
        <v>0.99780312102364199</v>
      </c>
      <c r="CF46" s="205">
        <v>3943544.7361536198</v>
      </c>
      <c r="CG46" s="206">
        <v>41.156918534328199</v>
      </c>
      <c r="CH46" s="207"/>
      <c r="CI46" s="203">
        <v>1.0022974480595401E-3</v>
      </c>
      <c r="CJ46" s="76">
        <v>98.037696468035193</v>
      </c>
      <c r="CK46" s="203">
        <v>1.0028000000000001E-3</v>
      </c>
      <c r="CL46" s="76">
        <v>97812.976235584603</v>
      </c>
      <c r="CM46" s="76">
        <v>97763.957387350601</v>
      </c>
      <c r="CN46" s="204">
        <v>0.99895042625627495</v>
      </c>
      <c r="CO46" s="205">
        <v>4405674.5070743402</v>
      </c>
      <c r="CP46" s="206">
        <v>45.041820386521898</v>
      </c>
      <c r="CQ46" s="219"/>
      <c r="CR46" s="202">
        <v>39</v>
      </c>
      <c r="CS46" s="203">
        <v>2.1327233178581899E-3</v>
      </c>
      <c r="CT46" s="76">
        <v>203.718127685545</v>
      </c>
      <c r="CU46" s="203">
        <v>2.1350000000000002E-3</v>
      </c>
      <c r="CV46" s="76">
        <v>95520.185848641602</v>
      </c>
      <c r="CW46" s="76">
        <v>95418.326784798803</v>
      </c>
      <c r="CX46" s="204">
        <v>0.99795203620135498</v>
      </c>
      <c r="CY46" s="205">
        <v>3943345.1506852601</v>
      </c>
      <c r="CZ46" s="206">
        <v>41.282846297365502</v>
      </c>
      <c r="DA46" s="207"/>
      <c r="DB46" s="203">
        <v>1.1638223644283099E-3</v>
      </c>
      <c r="DC46" s="76">
        <v>113.94187779587099</v>
      </c>
      <c r="DD46" s="203">
        <v>1.1645E-3</v>
      </c>
      <c r="DE46" s="76">
        <v>97903.151957250302</v>
      </c>
      <c r="DF46" s="76">
        <v>97846.181018352305</v>
      </c>
      <c r="DG46" s="204">
        <v>0.99900253077645496</v>
      </c>
      <c r="DH46" s="205">
        <v>4441325.4767735796</v>
      </c>
      <c r="DI46" s="206">
        <v>45.364478956846</v>
      </c>
      <c r="DJ46" s="219"/>
      <c r="DK46" s="202">
        <v>39</v>
      </c>
      <c r="DL46" s="203">
        <v>2.1501858624655202E-3</v>
      </c>
      <c r="DM46" s="76">
        <v>204.48619200942599</v>
      </c>
      <c r="DN46" s="203">
        <v>2.1524999999999999E-3</v>
      </c>
      <c r="DO46" s="76">
        <v>95101.635434878801</v>
      </c>
      <c r="DP46" s="76">
        <v>94999.392338874095</v>
      </c>
      <c r="DQ46" s="204">
        <v>0.99783058483307396</v>
      </c>
      <c r="DR46" s="205">
        <v>3910942.68743737</v>
      </c>
      <c r="DS46" s="206">
        <v>41.123821578393397</v>
      </c>
      <c r="DT46" s="207"/>
      <c r="DU46" s="203">
        <v>7.3902681873645401E-4</v>
      </c>
      <c r="DV46" s="76">
        <v>72.264130587985903</v>
      </c>
      <c r="DW46" s="203">
        <v>7.3930000000000003E-4</v>
      </c>
      <c r="DX46" s="76">
        <v>97782.825678151901</v>
      </c>
      <c r="DY46" s="76">
        <v>97746.693612857998</v>
      </c>
      <c r="DZ46" s="204">
        <v>0.99903905521323999</v>
      </c>
      <c r="EA46" s="205">
        <v>4382418.5427559</v>
      </c>
      <c r="EB46" s="206">
        <v>44.817875862786401</v>
      </c>
      <c r="EC46" s="219"/>
      <c r="ED46" s="202">
        <v>39</v>
      </c>
      <c r="EE46" s="203">
        <v>2.3696889564753798E-3</v>
      </c>
      <c r="EF46" s="76">
        <v>225.57524589552199</v>
      </c>
      <c r="EG46" s="203">
        <v>2.3725E-3</v>
      </c>
      <c r="EH46" s="76">
        <v>95191.921825486104</v>
      </c>
      <c r="EI46" s="76">
        <v>95079.134202538306</v>
      </c>
      <c r="EJ46" s="204">
        <v>0.99779871127874598</v>
      </c>
      <c r="EK46" s="205">
        <v>3928463.4948207401</v>
      </c>
      <c r="EL46" s="206">
        <v>41.268874705804699</v>
      </c>
      <c r="EM46" s="207"/>
      <c r="EN46" s="203">
        <v>9.4655180771904498E-4</v>
      </c>
      <c r="EO46" s="76">
        <v>92.535796553834004</v>
      </c>
      <c r="EP46" s="203">
        <v>9.4700000000000003E-4</v>
      </c>
      <c r="EQ46" s="76">
        <v>97760.942189548296</v>
      </c>
      <c r="ER46" s="76">
        <v>97714.674291271396</v>
      </c>
      <c r="ES46" s="204">
        <v>0.99895324563818999</v>
      </c>
      <c r="ET46" s="205">
        <v>4385537.4054709803</v>
      </c>
      <c r="EU46" s="206">
        <v>44.859811160247197</v>
      </c>
      <c r="EV46" s="219"/>
      <c r="EW46" s="202">
        <v>39</v>
      </c>
      <c r="EX46" s="203">
        <v>2.0089799706395199E-3</v>
      </c>
      <c r="EY46" s="76">
        <v>191.37961691650301</v>
      </c>
      <c r="EZ46" s="203">
        <v>2.0110000000000002E-3</v>
      </c>
      <c r="FA46" s="76">
        <v>95262.083103586498</v>
      </c>
      <c r="FB46" s="76">
        <v>95166.393295128204</v>
      </c>
      <c r="FC46" s="204">
        <v>0.99792618522076104</v>
      </c>
      <c r="FD46" s="205">
        <v>3925802.4034812101</v>
      </c>
      <c r="FE46" s="206">
        <v>41.2105454298365</v>
      </c>
      <c r="FF46" s="207"/>
      <c r="FG46" s="203">
        <v>1.1198725913806799E-3</v>
      </c>
      <c r="FH46" s="76">
        <v>109.450526846633</v>
      </c>
      <c r="FI46" s="203">
        <v>1.1205E-3</v>
      </c>
      <c r="FJ46" s="76">
        <v>97734.802770458598</v>
      </c>
      <c r="FK46" s="76">
        <v>97680.077507035297</v>
      </c>
      <c r="FL46" s="204">
        <v>0.99886593535971502</v>
      </c>
      <c r="FM46" s="205">
        <v>4421281.5682451297</v>
      </c>
      <c r="FN46" s="206">
        <v>45.237535073652602</v>
      </c>
      <c r="FO46" s="219"/>
      <c r="FP46" s="202">
        <v>39</v>
      </c>
      <c r="FQ46" s="203">
        <v>2.4450073110512702E-3</v>
      </c>
      <c r="FR46" s="76">
        <v>233.53341720630499</v>
      </c>
      <c r="FS46" s="203">
        <v>2.4480000000000001E-3</v>
      </c>
      <c r="FT46" s="76">
        <v>95514.404456276796</v>
      </c>
      <c r="FU46" s="76">
        <v>95397.637747673696</v>
      </c>
      <c r="FV46" s="204">
        <v>0.99763284739478897</v>
      </c>
      <c r="FW46" s="205">
        <v>3955341.2409369298</v>
      </c>
      <c r="FX46" s="206">
        <v>41.410939674000097</v>
      </c>
      <c r="FY46" s="207"/>
      <c r="FZ46" s="203">
        <v>1.0946005967132401E-3</v>
      </c>
      <c r="GA46" s="76">
        <v>106.913407776989</v>
      </c>
      <c r="GB46" s="203">
        <v>1.0951999999999999E-3</v>
      </c>
      <c r="GC46" s="76">
        <v>97673.441891058596</v>
      </c>
      <c r="GD46" s="76">
        <v>97619.985187170096</v>
      </c>
      <c r="GE46" s="204">
        <v>0.99911003734355097</v>
      </c>
      <c r="GF46" s="205">
        <v>4408438.9007226797</v>
      </c>
      <c r="GG46" s="206">
        <v>45.134468647472197</v>
      </c>
      <c r="GH46" s="21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</row>
    <row r="47" spans="1:690" s="155" customFormat="1" ht="15.9" customHeight="1" x14ac:dyDescent="0.45">
      <c r="A47" s="202">
        <v>40</v>
      </c>
      <c r="B47" s="203">
        <v>2.63282953574745E-3</v>
      </c>
      <c r="C47" s="76">
        <v>249.85827256944299</v>
      </c>
      <c r="D47" s="203">
        <v>2.6362999999999998E-3</v>
      </c>
      <c r="E47" s="76">
        <v>94901.044361958004</v>
      </c>
      <c r="F47" s="76">
        <v>94776.115225673304</v>
      </c>
      <c r="G47" s="204">
        <v>0.99759741696482795</v>
      </c>
      <c r="H47" s="205">
        <v>3753484.0575039298</v>
      </c>
      <c r="I47" s="206">
        <v>39.551556916359402</v>
      </c>
      <c r="J47" s="207"/>
      <c r="K47" s="203">
        <v>1.2881697745802799E-3</v>
      </c>
      <c r="L47" s="76">
        <v>125.718198699239</v>
      </c>
      <c r="M47" s="203">
        <v>1.289E-3</v>
      </c>
      <c r="N47" s="76">
        <v>97594.432954461707</v>
      </c>
      <c r="O47" s="76">
        <v>97531.573855112103</v>
      </c>
      <c r="P47" s="204">
        <v>0.99903257350637498</v>
      </c>
      <c r="Q47" s="205">
        <v>4225263.0541425403</v>
      </c>
      <c r="R47" s="206">
        <v>43.294099122580903</v>
      </c>
      <c r="S47" s="209"/>
      <c r="T47" s="202">
        <v>40</v>
      </c>
      <c r="U47" s="203">
        <v>2.0375221349268001E-3</v>
      </c>
      <c r="V47" s="76">
        <v>194.65818049974601</v>
      </c>
      <c r="W47" s="203">
        <v>2.0395999999999999E-3</v>
      </c>
      <c r="X47" s="76">
        <v>95536.719411757003</v>
      </c>
      <c r="Y47" s="76">
        <v>95439.390321507104</v>
      </c>
      <c r="Z47" s="204">
        <v>0.99806797028390404</v>
      </c>
      <c r="AA47" s="205">
        <v>3831397.6602270599</v>
      </c>
      <c r="AB47" s="206">
        <v>40.103927409460098</v>
      </c>
      <c r="AC47" s="207"/>
      <c r="AD47" s="203">
        <v>9.1937717843563701E-4</v>
      </c>
      <c r="AE47" s="76">
        <v>89.687442456756798</v>
      </c>
      <c r="AF47" s="203">
        <v>9.1980000000000002E-4</v>
      </c>
      <c r="AG47" s="76">
        <v>97552.391510700894</v>
      </c>
      <c r="AH47" s="76">
        <v>97507.547789472505</v>
      </c>
      <c r="AI47" s="204">
        <v>0.99893938777556202</v>
      </c>
      <c r="AJ47" s="205">
        <v>4274768.3334243596</v>
      </c>
      <c r="AK47" s="206">
        <v>43.820231028938402</v>
      </c>
      <c r="AL47" s="219"/>
      <c r="AM47" s="202">
        <v>40</v>
      </c>
      <c r="AN47" s="203">
        <v>2.1740342159661898E-3</v>
      </c>
      <c r="AO47" s="76">
        <v>207.72795604933501</v>
      </c>
      <c r="AP47" s="203">
        <v>2.1764000000000002E-3</v>
      </c>
      <c r="AQ47" s="76">
        <v>95549.533914311498</v>
      </c>
      <c r="AR47" s="76">
        <v>95445.669936286897</v>
      </c>
      <c r="AS47" s="204">
        <v>0.99790458023578799</v>
      </c>
      <c r="AT47" s="205">
        <v>3854293.5345566999</v>
      </c>
      <c r="AU47" s="206">
        <v>40.338172010480001</v>
      </c>
      <c r="AV47" s="207"/>
      <c r="AW47" s="203">
        <v>1.20197719101618E-3</v>
      </c>
      <c r="AX47" s="76">
        <v>117.45611748438</v>
      </c>
      <c r="AY47" s="203">
        <v>1.2026999999999999E-3</v>
      </c>
      <c r="AZ47" s="76">
        <v>97719.090147691895</v>
      </c>
      <c r="BA47" s="76">
        <v>97660.362088949696</v>
      </c>
      <c r="BB47" s="204">
        <v>0.99890116078696101</v>
      </c>
      <c r="BC47" s="205">
        <v>4281203.0316178799</v>
      </c>
      <c r="BD47" s="206">
        <v>43.811327194587101</v>
      </c>
      <c r="BE47" s="219"/>
      <c r="BF47" s="202">
        <v>40</v>
      </c>
      <c r="BG47" s="203">
        <v>2.2249221042524902E-3</v>
      </c>
      <c r="BH47" s="76">
        <v>213.00254325745101</v>
      </c>
      <c r="BI47" s="203">
        <v>2.2274E-3</v>
      </c>
      <c r="BJ47" s="76">
        <v>95734.831727519399</v>
      </c>
      <c r="BK47" s="76">
        <v>95628.330455890697</v>
      </c>
      <c r="BL47" s="204">
        <v>0.99802340133792999</v>
      </c>
      <c r="BM47" s="205">
        <v>3868333.0800378602</v>
      </c>
      <c r="BN47" s="206">
        <v>40.406746533465601</v>
      </c>
      <c r="BO47" s="207"/>
      <c r="BP47" s="203">
        <v>7.2143966849562305E-4</v>
      </c>
      <c r="BQ47" s="76">
        <v>70.523243543684998</v>
      </c>
      <c r="BR47" s="203">
        <v>7.2170000000000003E-4</v>
      </c>
      <c r="BS47" s="76">
        <v>97753.487399359496</v>
      </c>
      <c r="BT47" s="76">
        <v>97718.225777587606</v>
      </c>
      <c r="BU47" s="204">
        <v>0.99909897513482304</v>
      </c>
      <c r="BV47" s="205">
        <v>4300543.8080797996</v>
      </c>
      <c r="BW47" s="206">
        <v>43.993763521811502</v>
      </c>
      <c r="BX47" s="219"/>
      <c r="BY47" s="202">
        <v>40</v>
      </c>
      <c r="BZ47" s="203">
        <v>2.0364243744563399E-3</v>
      </c>
      <c r="CA47" s="76">
        <v>194.721677872843</v>
      </c>
      <c r="CB47" s="203">
        <v>2.0384999999999999E-3</v>
      </c>
      <c r="CC47" s="76">
        <v>95619.400511658096</v>
      </c>
      <c r="CD47" s="76">
        <v>95522.039672721599</v>
      </c>
      <c r="CE47" s="204">
        <v>0.99794909038961999</v>
      </c>
      <c r="CF47" s="205">
        <v>3847826.3867983199</v>
      </c>
      <c r="CG47" s="206">
        <v>40.241063698461303</v>
      </c>
      <c r="CH47" s="207"/>
      <c r="CI47" s="203">
        <v>8.7811428829886497E-4</v>
      </c>
      <c r="CJ47" s="76">
        <v>85.804883711443694</v>
      </c>
      <c r="CK47" s="203">
        <v>8.7850000000000005E-4</v>
      </c>
      <c r="CL47" s="76">
        <v>97714.9385391166</v>
      </c>
      <c r="CM47" s="76">
        <v>97672.036097260905</v>
      </c>
      <c r="CN47" s="204">
        <v>0.99905976299910304</v>
      </c>
      <c r="CO47" s="205">
        <v>4307910.5496869897</v>
      </c>
      <c r="CP47" s="206">
        <v>44.086509331042301</v>
      </c>
      <c r="CQ47" s="219"/>
      <c r="CR47" s="202">
        <v>40</v>
      </c>
      <c r="CS47" s="203">
        <v>2.2024718848705199E-3</v>
      </c>
      <c r="CT47" s="76">
        <v>209.93184032057499</v>
      </c>
      <c r="CU47" s="203">
        <v>2.2049000000000001E-3</v>
      </c>
      <c r="CV47" s="76">
        <v>95316.467720956003</v>
      </c>
      <c r="CW47" s="76">
        <v>95211.501800795799</v>
      </c>
      <c r="CX47" s="204">
        <v>0.99783243962693302</v>
      </c>
      <c r="CY47" s="205">
        <v>3847926.8239004598</v>
      </c>
      <c r="CZ47" s="206">
        <v>40.3700107222339</v>
      </c>
      <c r="DA47" s="207"/>
      <c r="DB47" s="203">
        <v>8.69321975339024E-4</v>
      </c>
      <c r="DC47" s="76">
        <v>85.010309273114103</v>
      </c>
      <c r="DD47" s="203">
        <v>8.6970000000000005E-4</v>
      </c>
      <c r="DE47" s="76">
        <v>97789.210079454395</v>
      </c>
      <c r="DF47" s="76">
        <v>97746.704924817794</v>
      </c>
      <c r="DG47" s="204">
        <v>0.998983342093691</v>
      </c>
      <c r="DH47" s="205">
        <v>4343479.2957552299</v>
      </c>
      <c r="DI47" s="206">
        <v>44.416754079781597</v>
      </c>
      <c r="DJ47" s="219"/>
      <c r="DK47" s="202">
        <v>40</v>
      </c>
      <c r="DL47" s="203">
        <v>2.3686913242622599E-3</v>
      </c>
      <c r="DM47" s="76">
        <v>224.782054108805</v>
      </c>
      <c r="DN47" s="203">
        <v>2.3714999999999999E-3</v>
      </c>
      <c r="DO47" s="76">
        <v>94897.149242869302</v>
      </c>
      <c r="DP47" s="76">
        <v>94784.758215814902</v>
      </c>
      <c r="DQ47" s="204">
        <v>0.99774067898988805</v>
      </c>
      <c r="DR47" s="205">
        <v>3815943.2950984999</v>
      </c>
      <c r="DS47" s="206">
        <v>40.211358566023797</v>
      </c>
      <c r="DT47" s="207"/>
      <c r="DU47" s="203">
        <v>7.65107193477056E-4</v>
      </c>
      <c r="DV47" s="76">
        <v>74.759053518723803</v>
      </c>
      <c r="DW47" s="203">
        <v>7.6539999999999996E-4</v>
      </c>
      <c r="DX47" s="76">
        <v>97710.561547563993</v>
      </c>
      <c r="DY47" s="76">
        <v>97673.182020804597</v>
      </c>
      <c r="DZ47" s="204">
        <v>0.99924793781419896</v>
      </c>
      <c r="EA47" s="205">
        <v>4284671.8491430404</v>
      </c>
      <c r="EB47" s="206">
        <v>43.850652184178898</v>
      </c>
      <c r="EC47" s="219"/>
      <c r="ED47" s="202">
        <v>40</v>
      </c>
      <c r="EE47" s="203">
        <v>2.0613731782233701E-3</v>
      </c>
      <c r="EF47" s="76">
        <v>195.76107967303199</v>
      </c>
      <c r="EG47" s="203">
        <v>2.0634999999999998E-3</v>
      </c>
      <c r="EH47" s="76">
        <v>94966.346579590594</v>
      </c>
      <c r="EI47" s="76">
        <v>94868.466039754101</v>
      </c>
      <c r="EJ47" s="204">
        <v>0.99778428606285496</v>
      </c>
      <c r="EK47" s="205">
        <v>3833384.3606182099</v>
      </c>
      <c r="EL47" s="206">
        <v>40.365713736344198</v>
      </c>
      <c r="EM47" s="207"/>
      <c r="EN47" s="203">
        <v>1.2627022878296599E-3</v>
      </c>
      <c r="EO47" s="76">
        <v>123.326120201112</v>
      </c>
      <c r="EP47" s="203">
        <v>1.2635000000000001E-3</v>
      </c>
      <c r="EQ47" s="76">
        <v>97668.406392994497</v>
      </c>
      <c r="ER47" s="76">
        <v>97606.743332893995</v>
      </c>
      <c r="ES47" s="204">
        <v>0.99889544780085204</v>
      </c>
      <c r="ET47" s="205">
        <v>4287822.7311797095</v>
      </c>
      <c r="EU47" s="206">
        <v>43.9018398019779</v>
      </c>
      <c r="EV47" s="219"/>
      <c r="EW47" s="202">
        <v>40</v>
      </c>
      <c r="EX47" s="203">
        <v>2.4934873797039202E-3</v>
      </c>
      <c r="EY47" s="76">
        <v>237.05759932358501</v>
      </c>
      <c r="EZ47" s="203">
        <v>2.4965999999999999E-3</v>
      </c>
      <c r="FA47" s="76">
        <v>95070.703486669998</v>
      </c>
      <c r="FB47" s="76">
        <v>94952.174687008199</v>
      </c>
      <c r="FC47" s="204">
        <v>0.99774900991092796</v>
      </c>
      <c r="FD47" s="205">
        <v>3830636.0101860799</v>
      </c>
      <c r="FE47" s="206">
        <v>40.292496738737</v>
      </c>
      <c r="FF47" s="207"/>
      <c r="FG47" s="203">
        <v>7.9948028783289595E-4</v>
      </c>
      <c r="FH47" s="76">
        <v>78.049544711510705</v>
      </c>
      <c r="FI47" s="203">
        <v>7.9980000000000003E-4</v>
      </c>
      <c r="FJ47" s="76">
        <v>97625.352243611895</v>
      </c>
      <c r="FK47" s="76">
        <v>97586.327471256198</v>
      </c>
      <c r="FL47" s="204">
        <v>0.999040233810499</v>
      </c>
      <c r="FM47" s="205">
        <v>4323601.4907381004</v>
      </c>
      <c r="FN47" s="206">
        <v>44.2876915818863</v>
      </c>
      <c r="FO47" s="219"/>
      <c r="FP47" s="202">
        <v>40</v>
      </c>
      <c r="FQ47" s="203">
        <v>2.1835135288885998E-3</v>
      </c>
      <c r="FR47" s="76">
        <v>208.04707095810099</v>
      </c>
      <c r="FS47" s="203">
        <v>2.1859000000000002E-3</v>
      </c>
      <c r="FT47" s="76">
        <v>95280.871039070495</v>
      </c>
      <c r="FU47" s="76">
        <v>95176.847503591503</v>
      </c>
      <c r="FV47" s="204">
        <v>0.99768557954583503</v>
      </c>
      <c r="FW47" s="205">
        <v>3859943.60318925</v>
      </c>
      <c r="FX47" s="206">
        <v>40.5112123881242</v>
      </c>
      <c r="FY47" s="207"/>
      <c r="FZ47" s="203">
        <v>1.17710680180442E-3</v>
      </c>
      <c r="GA47" s="76">
        <v>114.846224306115</v>
      </c>
      <c r="GB47" s="203">
        <v>1.1777999999999999E-3</v>
      </c>
      <c r="GC47" s="76">
        <v>97566.528483281596</v>
      </c>
      <c r="GD47" s="76">
        <v>97509.105371128506</v>
      </c>
      <c r="GE47" s="204">
        <v>0.99886416889093999</v>
      </c>
      <c r="GF47" s="205">
        <v>4310818.9155355096</v>
      </c>
      <c r="GG47" s="206">
        <v>44.183379100899202</v>
      </c>
      <c r="GH47" s="21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</row>
    <row r="48" spans="1:690" s="155" customFormat="1" ht="15.9" customHeight="1" x14ac:dyDescent="0.45">
      <c r="A48" s="202">
        <v>41</v>
      </c>
      <c r="B48" s="203">
        <v>2.1989795831728002E-3</v>
      </c>
      <c r="C48" s="76">
        <v>208.136025733655</v>
      </c>
      <c r="D48" s="203">
        <v>2.2014000000000001E-3</v>
      </c>
      <c r="E48" s="76">
        <v>94651.186089388604</v>
      </c>
      <c r="F48" s="76">
        <v>94547.118076521801</v>
      </c>
      <c r="G48" s="204">
        <v>0.99758380950088299</v>
      </c>
      <c r="H48" s="205">
        <v>3658707.9422782501</v>
      </c>
      <c r="I48" s="206">
        <v>38.654644420651699</v>
      </c>
      <c r="J48" s="207"/>
      <c r="K48" s="203">
        <v>1.19888091122944E-3</v>
      </c>
      <c r="L48" s="76">
        <v>116.853381562751</v>
      </c>
      <c r="M48" s="203">
        <v>1.1996000000000001E-3</v>
      </c>
      <c r="N48" s="76">
        <v>97468.714755762398</v>
      </c>
      <c r="O48" s="76">
        <v>97410.288064981098</v>
      </c>
      <c r="P48" s="204">
        <v>0.998756445883759</v>
      </c>
      <c r="Q48" s="205">
        <v>4127731.4802874299</v>
      </c>
      <c r="R48" s="206">
        <v>42.349296290924897</v>
      </c>
      <c r="S48" s="209"/>
      <c r="T48" s="202">
        <v>41</v>
      </c>
      <c r="U48" s="203">
        <v>2.3942303951598799E-3</v>
      </c>
      <c r="V48" s="76">
        <v>228.27086093707101</v>
      </c>
      <c r="W48" s="203">
        <v>2.3971000000000001E-3</v>
      </c>
      <c r="X48" s="76">
        <v>95342.061231257205</v>
      </c>
      <c r="Y48" s="76">
        <v>95227.925800788697</v>
      </c>
      <c r="Z48" s="204">
        <v>0.99778430562049902</v>
      </c>
      <c r="AA48" s="205">
        <v>3735958.2699055499</v>
      </c>
      <c r="AB48" s="206">
        <v>39.184786039435302</v>
      </c>
      <c r="AC48" s="207"/>
      <c r="AD48" s="203">
        <v>1.07971679097535E-3</v>
      </c>
      <c r="AE48" s="76">
        <v>105.232118076345</v>
      </c>
      <c r="AF48" s="203">
        <v>1.0803E-3</v>
      </c>
      <c r="AG48" s="76">
        <v>97462.704068244202</v>
      </c>
      <c r="AH48" s="76">
        <v>97410.088009205996</v>
      </c>
      <c r="AI48" s="204">
        <v>0.99900048988538903</v>
      </c>
      <c r="AJ48" s="205">
        <v>4177260.7856348902</v>
      </c>
      <c r="AK48" s="206">
        <v>42.8600953110221</v>
      </c>
      <c r="AL48" s="219"/>
      <c r="AM48" s="202">
        <v>41</v>
      </c>
      <c r="AN48" s="203">
        <v>2.3171123813488701E-3</v>
      </c>
      <c r="AO48" s="76">
        <v>220.91767904605101</v>
      </c>
      <c r="AP48" s="203">
        <v>2.3197999999999999E-3</v>
      </c>
      <c r="AQ48" s="76">
        <v>95341.805958262194</v>
      </c>
      <c r="AR48" s="76">
        <v>95231.347118739199</v>
      </c>
      <c r="AS48" s="204">
        <v>0.99775450455017201</v>
      </c>
      <c r="AT48" s="205">
        <v>3758847.8646204099</v>
      </c>
      <c r="AU48" s="206">
        <v>39.424970261900903</v>
      </c>
      <c r="AV48" s="207"/>
      <c r="AW48" s="203">
        <v>1.2604051884881401E-3</v>
      </c>
      <c r="AX48" s="76">
        <v>123.01760593659399</v>
      </c>
      <c r="AY48" s="203">
        <v>1.2612000000000001E-3</v>
      </c>
      <c r="AZ48" s="76">
        <v>97601.634030207497</v>
      </c>
      <c r="BA48" s="76">
        <v>97540.125227239201</v>
      </c>
      <c r="BB48" s="204">
        <v>0.99876882637808595</v>
      </c>
      <c r="BC48" s="205">
        <v>4183542.66952893</v>
      </c>
      <c r="BD48" s="206">
        <v>42.863449071294603</v>
      </c>
      <c r="BE48" s="219"/>
      <c r="BF48" s="202">
        <v>41</v>
      </c>
      <c r="BG48" s="203">
        <v>2.3848528434328698E-3</v>
      </c>
      <c r="BH48" s="76">
        <v>227.80550593999601</v>
      </c>
      <c r="BI48" s="203">
        <v>2.3877E-3</v>
      </c>
      <c r="BJ48" s="76">
        <v>95521.829184261893</v>
      </c>
      <c r="BK48" s="76">
        <v>95407.926431291897</v>
      </c>
      <c r="BL48" s="204">
        <v>0.99769520158358904</v>
      </c>
      <c r="BM48" s="205">
        <v>3772704.74958196</v>
      </c>
      <c r="BN48" s="206">
        <v>39.495733925953203</v>
      </c>
      <c r="BO48" s="207"/>
      <c r="BP48" s="203">
        <v>1.2712913951081399E-3</v>
      </c>
      <c r="BQ48" s="76">
        <v>124.183511779946</v>
      </c>
      <c r="BR48" s="203">
        <v>1.2721E-3</v>
      </c>
      <c r="BS48" s="76">
        <v>97682.964155815804</v>
      </c>
      <c r="BT48" s="76">
        <v>97620.872399925807</v>
      </c>
      <c r="BU48" s="204">
        <v>0.99900373367519602</v>
      </c>
      <c r="BV48" s="205">
        <v>4202825.5823022202</v>
      </c>
      <c r="BW48" s="206">
        <v>43.025164301916703</v>
      </c>
      <c r="BX48" s="219"/>
      <c r="BY48" s="202">
        <v>41</v>
      </c>
      <c r="BZ48" s="203">
        <v>1.9888203282452601E-3</v>
      </c>
      <c r="CA48" s="76">
        <v>189.782541080908</v>
      </c>
      <c r="CB48" s="203">
        <v>1.9908E-3</v>
      </c>
      <c r="CC48" s="76">
        <v>95424.678833785205</v>
      </c>
      <c r="CD48" s="76">
        <v>95329.787563244798</v>
      </c>
      <c r="CE48" s="204">
        <v>0.99798735338843703</v>
      </c>
      <c r="CF48" s="205">
        <v>3752304.3471256001</v>
      </c>
      <c r="CG48" s="206">
        <v>39.322158512700099</v>
      </c>
      <c r="CH48" s="207"/>
      <c r="CI48" s="203">
        <v>1.2713912680144201E-3</v>
      </c>
      <c r="CJ48" s="76">
        <v>124.12482803329399</v>
      </c>
      <c r="CK48" s="203">
        <v>1.2722E-3</v>
      </c>
      <c r="CL48" s="76">
        <v>97629.133655405196</v>
      </c>
      <c r="CM48" s="76">
        <v>97567.071241388505</v>
      </c>
      <c r="CN48" s="204">
        <v>0.9989253335953</v>
      </c>
      <c r="CO48" s="205">
        <v>4210238.5135897296</v>
      </c>
      <c r="CP48" s="206">
        <v>43.124816906091901</v>
      </c>
      <c r="CQ48" s="219"/>
      <c r="CR48" s="202">
        <v>41</v>
      </c>
      <c r="CS48" s="203">
        <v>2.0405160209877701E-3</v>
      </c>
      <c r="CT48" s="76">
        <v>194.06641016508399</v>
      </c>
      <c r="CU48" s="203">
        <v>2.0425999999999999E-3</v>
      </c>
      <c r="CV48" s="76">
        <v>95106.535880635507</v>
      </c>
      <c r="CW48" s="76">
        <v>95009.502675552896</v>
      </c>
      <c r="CX48" s="204">
        <v>0.99787841677294997</v>
      </c>
      <c r="CY48" s="205">
        <v>3752715.3220996601</v>
      </c>
      <c r="CZ48" s="206">
        <v>39.458017131541297</v>
      </c>
      <c r="DA48" s="207"/>
      <c r="DB48" s="203">
        <v>8.1127078631491303E-4</v>
      </c>
      <c r="DC48" s="76">
        <v>79.264562973824297</v>
      </c>
      <c r="DD48" s="203">
        <v>8.116E-4</v>
      </c>
      <c r="DE48" s="76">
        <v>97704.199770181294</v>
      </c>
      <c r="DF48" s="76">
        <v>97664.567488694403</v>
      </c>
      <c r="DG48" s="204">
        <v>0.99915969099739299</v>
      </c>
      <c r="DH48" s="205">
        <v>4245732.5908304099</v>
      </c>
      <c r="DI48" s="206">
        <v>43.4549650968656</v>
      </c>
      <c r="DJ48" s="219"/>
      <c r="DK48" s="202">
        <v>41</v>
      </c>
      <c r="DL48" s="203">
        <v>1.83820893968594E-3</v>
      </c>
      <c r="DM48" s="76">
        <v>174.02759170760899</v>
      </c>
      <c r="DN48" s="203">
        <v>1.8399E-3</v>
      </c>
      <c r="DO48" s="76">
        <v>94672.367188760501</v>
      </c>
      <c r="DP48" s="76">
        <v>94585.353392906705</v>
      </c>
      <c r="DQ48" s="204">
        <v>0.99789623535828198</v>
      </c>
      <c r="DR48" s="205">
        <v>3721158.5368826799</v>
      </c>
      <c r="DS48" s="206">
        <v>39.305645854014898</v>
      </c>
      <c r="DT48" s="207"/>
      <c r="DU48" s="203">
        <v>1.1706144296592699E-3</v>
      </c>
      <c r="DV48" s="76">
        <v>114.293879250892</v>
      </c>
      <c r="DW48" s="203">
        <v>1.1712999999999999E-3</v>
      </c>
      <c r="DX48" s="76">
        <v>97635.802494045201</v>
      </c>
      <c r="DY48" s="76">
        <v>97578.655554419805</v>
      </c>
      <c r="DZ48" s="204">
        <v>0.99903221678224097</v>
      </c>
      <c r="EA48" s="205">
        <v>4186998.6671222299</v>
      </c>
      <c r="EB48" s="206">
        <v>42.883845476433699</v>
      </c>
      <c r="EC48" s="219"/>
      <c r="ED48" s="202">
        <v>41</v>
      </c>
      <c r="EE48" s="203">
        <v>1.8046701121881799E-3</v>
      </c>
      <c r="EF48" s="76">
        <v>171.02964316627501</v>
      </c>
      <c r="EG48" s="203">
        <v>1.8063E-3</v>
      </c>
      <c r="EH48" s="76">
        <v>94770.585499917506</v>
      </c>
      <c r="EI48" s="76">
        <v>94685.070678334407</v>
      </c>
      <c r="EJ48" s="204">
        <v>0.99806684592810002</v>
      </c>
      <c r="EK48" s="205">
        <v>3738515.8945784499</v>
      </c>
      <c r="EL48" s="206">
        <v>39.448061599046497</v>
      </c>
      <c r="EM48" s="207"/>
      <c r="EN48" s="203">
        <v>1.3644684773705001E-3</v>
      </c>
      <c r="EO48" s="76">
        <v>133.09718715480199</v>
      </c>
      <c r="EP48" s="203">
        <v>1.3653999999999999E-3</v>
      </c>
      <c r="EQ48" s="76">
        <v>97545.080272793406</v>
      </c>
      <c r="ER48" s="76">
        <v>97478.531679216001</v>
      </c>
      <c r="ES48" s="204">
        <v>0.99868644676279505</v>
      </c>
      <c r="ET48" s="205">
        <v>4190215.9878468201</v>
      </c>
      <c r="EU48" s="206">
        <v>42.956712692516199</v>
      </c>
      <c r="EV48" s="219"/>
      <c r="EW48" s="202">
        <v>41</v>
      </c>
      <c r="EX48" s="203">
        <v>1.78879866743291E-3</v>
      </c>
      <c r="EY48" s="76">
        <v>169.63829939108999</v>
      </c>
      <c r="EZ48" s="203">
        <v>1.7903999999999999E-3</v>
      </c>
      <c r="FA48" s="76">
        <v>94833.6458873464</v>
      </c>
      <c r="FB48" s="76">
        <v>94748.826737650801</v>
      </c>
      <c r="FC48" s="204">
        <v>0.99785841714497203</v>
      </c>
      <c r="FD48" s="205">
        <v>3735683.8354990701</v>
      </c>
      <c r="FE48" s="206">
        <v>39.3919668546406</v>
      </c>
      <c r="FF48" s="207"/>
      <c r="FG48" s="203">
        <v>1.1714134931223601E-3</v>
      </c>
      <c r="FH48" s="76">
        <v>114.268226599183</v>
      </c>
      <c r="FI48" s="203">
        <v>1.1720999999999999E-3</v>
      </c>
      <c r="FJ48" s="76">
        <v>97547.302698900399</v>
      </c>
      <c r="FK48" s="76">
        <v>97490.168585600797</v>
      </c>
      <c r="FL48" s="204">
        <v>0.99901462747756697</v>
      </c>
      <c r="FM48" s="205">
        <v>4226015.1632668404</v>
      </c>
      <c r="FN48" s="206">
        <v>43.3227269882725</v>
      </c>
      <c r="FO48" s="219"/>
      <c r="FP48" s="202">
        <v>41</v>
      </c>
      <c r="FQ48" s="203">
        <v>2.7667671974014401E-3</v>
      </c>
      <c r="FR48" s="76">
        <v>263.04437071929499</v>
      </c>
      <c r="FS48" s="203">
        <v>2.7705999999999998E-3</v>
      </c>
      <c r="FT48" s="76">
        <v>95072.823968112396</v>
      </c>
      <c r="FU48" s="76">
        <v>94941.301782752795</v>
      </c>
      <c r="FV48" s="204">
        <v>0.997525178370404</v>
      </c>
      <c r="FW48" s="205">
        <v>3764766.7556856601</v>
      </c>
      <c r="FX48" s="206">
        <v>39.598768591836198</v>
      </c>
      <c r="FY48" s="207"/>
      <c r="FZ48" s="203">
        <v>1.27438745056152E-3</v>
      </c>
      <c r="GA48" s="76">
        <v>124.191200906947</v>
      </c>
      <c r="GB48" s="203">
        <v>1.2752E-3</v>
      </c>
      <c r="GC48" s="76">
        <v>97451.682258975503</v>
      </c>
      <c r="GD48" s="76">
        <v>97389.586658522006</v>
      </c>
      <c r="GE48" s="204">
        <v>0.99877428151810399</v>
      </c>
      <c r="GF48" s="205">
        <v>4213309.8101643799</v>
      </c>
      <c r="GG48" s="206">
        <v>43.234859701730002</v>
      </c>
      <c r="GH48" s="21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</row>
    <row r="49" spans="1:690" s="155" customFormat="1" ht="15.9" customHeight="1" x14ac:dyDescent="0.45">
      <c r="A49" s="202">
        <v>42</v>
      </c>
      <c r="B49" s="203">
        <v>2.3881449726851599E-3</v>
      </c>
      <c r="C49" s="76">
        <v>225.54369521456999</v>
      </c>
      <c r="D49" s="203">
        <v>2.3909999999999999E-3</v>
      </c>
      <c r="E49" s="76">
        <v>94443.050063654999</v>
      </c>
      <c r="F49" s="76">
        <v>94330.278216047707</v>
      </c>
      <c r="G49" s="204">
        <v>0.99770654182924301</v>
      </c>
      <c r="H49" s="205">
        <v>3564160.8242017301</v>
      </c>
      <c r="I49" s="206">
        <v>37.738730608546398</v>
      </c>
      <c r="J49" s="207"/>
      <c r="K49" s="203">
        <v>1.15852851687162E-3</v>
      </c>
      <c r="L49" s="76">
        <v>112.78490757254301</v>
      </c>
      <c r="M49" s="203">
        <v>1.1592E-3</v>
      </c>
      <c r="N49" s="76">
        <v>97351.861374199696</v>
      </c>
      <c r="O49" s="76">
        <v>97295.468920413405</v>
      </c>
      <c r="P49" s="204">
        <v>0.99882128318426699</v>
      </c>
      <c r="Q49" s="205">
        <v>4030321.1922224499</v>
      </c>
      <c r="R49" s="206">
        <v>41.3995288362362</v>
      </c>
      <c r="S49" s="209"/>
      <c r="T49" s="202">
        <v>42</v>
      </c>
      <c r="U49" s="203">
        <v>2.4120874044591201E-3</v>
      </c>
      <c r="V49" s="76">
        <v>229.42277574261399</v>
      </c>
      <c r="W49" s="203">
        <v>2.415E-3</v>
      </c>
      <c r="X49" s="76">
        <v>95113.790370320203</v>
      </c>
      <c r="Y49" s="76">
        <v>94999.078982448904</v>
      </c>
      <c r="Z49" s="204">
        <v>0.99759685180144997</v>
      </c>
      <c r="AA49" s="205">
        <v>3640730.3441047599</v>
      </c>
      <c r="AB49" s="206">
        <v>38.277628616521199</v>
      </c>
      <c r="AC49" s="207"/>
      <c r="AD49" s="203">
        <v>1.3022515180234301E-3</v>
      </c>
      <c r="AE49" s="76">
        <v>126.78391563803</v>
      </c>
      <c r="AF49" s="203">
        <v>1.3031E-3</v>
      </c>
      <c r="AG49" s="76">
        <v>97357.471950167805</v>
      </c>
      <c r="AH49" s="76">
        <v>97294.079992348794</v>
      </c>
      <c r="AI49" s="204">
        <v>0.99880907594656698</v>
      </c>
      <c r="AJ49" s="205">
        <v>4079850.6976256799</v>
      </c>
      <c r="AK49" s="206">
        <v>41.905881653479497</v>
      </c>
      <c r="AL49" s="219"/>
      <c r="AM49" s="202">
        <v>42</v>
      </c>
      <c r="AN49" s="203">
        <v>2.5373767702887001E-3</v>
      </c>
      <c r="AO49" s="76">
        <v>241.35753228890999</v>
      </c>
      <c r="AP49" s="203">
        <v>2.5406000000000001E-3</v>
      </c>
      <c r="AQ49" s="76">
        <v>95120.888279216204</v>
      </c>
      <c r="AR49" s="76">
        <v>95000.209513071706</v>
      </c>
      <c r="AS49" s="204">
        <v>0.99757288316651405</v>
      </c>
      <c r="AT49" s="205">
        <v>3663616.5175016699</v>
      </c>
      <c r="AU49" s="206">
        <v>38.515373266359298</v>
      </c>
      <c r="AV49" s="207"/>
      <c r="AW49" s="203">
        <v>1.2544127305702899E-3</v>
      </c>
      <c r="AX49" s="76">
        <v>122.278417400984</v>
      </c>
      <c r="AY49" s="203">
        <v>1.2551999999999999E-3</v>
      </c>
      <c r="AZ49" s="76">
        <v>97478.616424270906</v>
      </c>
      <c r="BA49" s="76">
        <v>97417.477215570398</v>
      </c>
      <c r="BB49" s="204">
        <v>0.99874258915104897</v>
      </c>
      <c r="BC49" s="205">
        <v>4086002.5443016901</v>
      </c>
      <c r="BD49" s="206">
        <v>41.916911566712898</v>
      </c>
      <c r="BE49" s="219"/>
      <c r="BF49" s="202">
        <v>42</v>
      </c>
      <c r="BG49" s="203">
        <v>2.5295965189683798E-3</v>
      </c>
      <c r="BH49" s="76">
        <v>241.05543057517301</v>
      </c>
      <c r="BI49" s="203">
        <v>2.5328E-3</v>
      </c>
      <c r="BJ49" s="76">
        <v>95294.023678321901</v>
      </c>
      <c r="BK49" s="76">
        <v>95173.495963034395</v>
      </c>
      <c r="BL49" s="204">
        <v>0.99754286171991802</v>
      </c>
      <c r="BM49" s="205">
        <v>3677296.8231506702</v>
      </c>
      <c r="BN49" s="206">
        <v>38.588955332224103</v>
      </c>
      <c r="BO49" s="207"/>
      <c r="BP49" s="203">
        <v>1.36356970456906E-3</v>
      </c>
      <c r="BQ49" s="76">
        <v>133.028197700905</v>
      </c>
      <c r="BR49" s="203">
        <v>1.3645E-3</v>
      </c>
      <c r="BS49" s="76">
        <v>97558.780644035796</v>
      </c>
      <c r="BT49" s="76">
        <v>97492.266545185397</v>
      </c>
      <c r="BU49" s="204">
        <v>0.99868259879697097</v>
      </c>
      <c r="BV49" s="205">
        <v>4105204.7099022898</v>
      </c>
      <c r="BW49" s="206">
        <v>42.079294993251402</v>
      </c>
      <c r="BX49" s="219"/>
      <c r="BY49" s="202">
        <v>42</v>
      </c>
      <c r="BZ49" s="203">
        <v>2.4586737414253701E-3</v>
      </c>
      <c r="CA49" s="76">
        <v>234.15153878224001</v>
      </c>
      <c r="CB49" s="203">
        <v>2.4616999999999998E-3</v>
      </c>
      <c r="CC49" s="76">
        <v>95234.896292704303</v>
      </c>
      <c r="CD49" s="76">
        <v>95117.820523313203</v>
      </c>
      <c r="CE49" s="204">
        <v>0.99777648681120801</v>
      </c>
      <c r="CF49" s="205">
        <v>3656974.5595623502</v>
      </c>
      <c r="CG49" s="206">
        <v>38.399522674153502</v>
      </c>
      <c r="CH49" s="207"/>
      <c r="CI49" s="203">
        <v>1.34100025587832E-3</v>
      </c>
      <c r="CJ49" s="76">
        <v>130.75424178692299</v>
      </c>
      <c r="CK49" s="203">
        <v>1.3419E-3</v>
      </c>
      <c r="CL49" s="76">
        <v>97505.008827371901</v>
      </c>
      <c r="CM49" s="76">
        <v>97439.631706478394</v>
      </c>
      <c r="CN49" s="204">
        <v>0.99869382637719195</v>
      </c>
      <c r="CO49" s="205">
        <v>4112671.4423483401</v>
      </c>
      <c r="CP49" s="206">
        <v>42.179078714095901</v>
      </c>
      <c r="CQ49" s="219"/>
      <c r="CR49" s="202">
        <v>42</v>
      </c>
      <c r="CS49" s="203">
        <v>2.7141117934838298E-3</v>
      </c>
      <c r="CT49" s="76">
        <v>257.60305273847803</v>
      </c>
      <c r="CU49" s="203">
        <v>2.7177999999999998E-3</v>
      </c>
      <c r="CV49" s="76">
        <v>94912.469470470402</v>
      </c>
      <c r="CW49" s="76">
        <v>94783.667944101195</v>
      </c>
      <c r="CX49" s="204">
        <v>0.99762303006444597</v>
      </c>
      <c r="CY49" s="205">
        <v>3657705.81942411</v>
      </c>
      <c r="CZ49" s="206">
        <v>38.537674131027799</v>
      </c>
      <c r="DA49" s="207"/>
      <c r="DB49" s="203">
        <v>1.1696155994319901E-3</v>
      </c>
      <c r="DC49" s="76">
        <v>114.183647111887</v>
      </c>
      <c r="DD49" s="203">
        <v>1.1703E-3</v>
      </c>
      <c r="DE49" s="76">
        <v>97624.935207207498</v>
      </c>
      <c r="DF49" s="76">
        <v>97567.843383651503</v>
      </c>
      <c r="DG49" s="204">
        <v>0.99900962951528904</v>
      </c>
      <c r="DH49" s="205">
        <v>4148068.02334172</v>
      </c>
      <c r="DI49" s="206">
        <v>42.489841499382401</v>
      </c>
      <c r="DJ49" s="219"/>
      <c r="DK49" s="202">
        <v>42</v>
      </c>
      <c r="DL49" s="203">
        <v>2.89460456015052E-3</v>
      </c>
      <c r="DM49" s="76">
        <v>273.53532472428202</v>
      </c>
      <c r="DN49" s="203">
        <v>2.8988E-3</v>
      </c>
      <c r="DO49" s="76">
        <v>94498.339597052895</v>
      </c>
      <c r="DP49" s="76">
        <v>94361.571934690801</v>
      </c>
      <c r="DQ49" s="204">
        <v>0.99763407916565705</v>
      </c>
      <c r="DR49" s="205">
        <v>3626573.1834897702</v>
      </c>
      <c r="DS49" s="206">
        <v>38.377110105359698</v>
      </c>
      <c r="DT49" s="207"/>
      <c r="DU49" s="203">
        <v>1.35268450312828E-3</v>
      </c>
      <c r="DV49" s="76">
        <v>131.91583342492399</v>
      </c>
      <c r="DW49" s="203">
        <v>1.3535999999999999E-3</v>
      </c>
      <c r="DX49" s="76">
        <v>97521.508614794395</v>
      </c>
      <c r="DY49" s="76">
        <v>97455.550698081905</v>
      </c>
      <c r="DZ49" s="204">
        <v>0.99873840384827595</v>
      </c>
      <c r="EA49" s="205">
        <v>4089420.0115678101</v>
      </c>
      <c r="EB49" s="206">
        <v>41.933518765802098</v>
      </c>
      <c r="EC49" s="219"/>
      <c r="ED49" s="202">
        <v>42</v>
      </c>
      <c r="EE49" s="203">
        <v>2.8445485095578401E-3</v>
      </c>
      <c r="EF49" s="76">
        <v>269.09302561715498</v>
      </c>
      <c r="EG49" s="203">
        <v>2.8486000000000002E-3</v>
      </c>
      <c r="EH49" s="76">
        <v>94599.555856751307</v>
      </c>
      <c r="EI49" s="76">
        <v>94465.0093439427</v>
      </c>
      <c r="EJ49" s="204">
        <v>0.997675860272214</v>
      </c>
      <c r="EK49" s="205">
        <v>3643830.8239001199</v>
      </c>
      <c r="EL49" s="206">
        <v>38.518477078453103</v>
      </c>
      <c r="EM49" s="207"/>
      <c r="EN49" s="203">
        <v>2.1082752425502999E-3</v>
      </c>
      <c r="EO49" s="76">
        <v>205.37127226717999</v>
      </c>
      <c r="EP49" s="203">
        <v>2.1105E-3</v>
      </c>
      <c r="EQ49" s="76">
        <v>97411.983085638596</v>
      </c>
      <c r="ER49" s="76">
        <v>97309.297449505</v>
      </c>
      <c r="ES49" s="204">
        <v>0.99826388203847904</v>
      </c>
      <c r="ET49" s="205">
        <v>4092737.4561676001</v>
      </c>
      <c r="EU49" s="206">
        <v>42.014722691452903</v>
      </c>
      <c r="EV49" s="219"/>
      <c r="EW49" s="202">
        <v>42</v>
      </c>
      <c r="EX49" s="203">
        <v>2.2770046700770498E-3</v>
      </c>
      <c r="EY49" s="76">
        <v>215.550387365983</v>
      </c>
      <c r="EZ49" s="203">
        <v>2.2796000000000001E-3</v>
      </c>
      <c r="FA49" s="76">
        <v>94664.007587955304</v>
      </c>
      <c r="FB49" s="76">
        <v>94556.232394272301</v>
      </c>
      <c r="FC49" s="204">
        <v>0.99796731685225204</v>
      </c>
      <c r="FD49" s="205">
        <v>3640935.0087614199</v>
      </c>
      <c r="FE49" s="206">
        <v>38.461661422674403</v>
      </c>
      <c r="FF49" s="207"/>
      <c r="FG49" s="203">
        <v>1.5991203838688301E-3</v>
      </c>
      <c r="FH49" s="76">
        <v>155.80715148685101</v>
      </c>
      <c r="FI49" s="203">
        <v>1.6004000000000001E-3</v>
      </c>
      <c r="FJ49" s="76">
        <v>97433.034472301195</v>
      </c>
      <c r="FK49" s="76">
        <v>97355.130896557806</v>
      </c>
      <c r="FL49" s="204">
        <v>0.99861485839031605</v>
      </c>
      <c r="FM49" s="205">
        <v>4128524.9946812401</v>
      </c>
      <c r="FN49" s="206">
        <v>42.372948939149801</v>
      </c>
      <c r="FO49" s="219"/>
      <c r="FP49" s="202">
        <v>42</v>
      </c>
      <c r="FQ49" s="203">
        <v>2.6884811699212298E-3</v>
      </c>
      <c r="FR49" s="76">
        <v>254.894307171973</v>
      </c>
      <c r="FS49" s="203">
        <v>2.6920999999999998E-3</v>
      </c>
      <c r="FT49" s="76">
        <v>94809.779597393106</v>
      </c>
      <c r="FU49" s="76">
        <v>94682.332443807201</v>
      </c>
      <c r="FV49" s="204">
        <v>0.99727232159152202</v>
      </c>
      <c r="FW49" s="205">
        <v>3669825.45390291</v>
      </c>
      <c r="FX49" s="206">
        <v>38.707245913730802</v>
      </c>
      <c r="FY49" s="207"/>
      <c r="FZ49" s="203">
        <v>1.1421473769887901E-3</v>
      </c>
      <c r="GA49" s="76">
        <v>111.162338620873</v>
      </c>
      <c r="GB49" s="203">
        <v>1.1428E-3</v>
      </c>
      <c r="GC49" s="76">
        <v>97327.491058068495</v>
      </c>
      <c r="GD49" s="76">
        <v>97271.909888758106</v>
      </c>
      <c r="GE49" s="204">
        <v>0.99879169042808902</v>
      </c>
      <c r="GF49" s="205">
        <v>4115920.2235058602</v>
      </c>
      <c r="GG49" s="206">
        <v>42.289389963316502</v>
      </c>
      <c r="GH49" s="21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</row>
    <row r="50" spans="1:690" s="155" customFormat="1" ht="15.9" customHeight="1" x14ac:dyDescent="0.45">
      <c r="A50" s="202">
        <v>43</v>
      </c>
      <c r="B50" s="203">
        <v>2.627643203983E-3</v>
      </c>
      <c r="C50" s="76">
        <v>247.56999030525699</v>
      </c>
      <c r="D50" s="203">
        <v>2.6310999999999999E-3</v>
      </c>
      <c r="E50" s="76">
        <v>94217.506368440401</v>
      </c>
      <c r="F50" s="76">
        <v>94093.721373287801</v>
      </c>
      <c r="G50" s="204">
        <v>0.99749224907173395</v>
      </c>
      <c r="H50" s="205">
        <v>3469830.5459856801</v>
      </c>
      <c r="I50" s="206">
        <v>36.827874985534102</v>
      </c>
      <c r="J50" s="207"/>
      <c r="K50" s="203">
        <v>8.6622466485271896E-4</v>
      </c>
      <c r="L50" s="76">
        <v>84.230886422892098</v>
      </c>
      <c r="M50" s="203">
        <v>8.6660000000000003E-4</v>
      </c>
      <c r="N50" s="76">
        <v>97239.076466627201</v>
      </c>
      <c r="O50" s="76">
        <v>97196.961023415701</v>
      </c>
      <c r="P50" s="204">
        <v>0.99898753869948098</v>
      </c>
      <c r="Q50" s="205">
        <v>3933025.7233020398</v>
      </c>
      <c r="R50" s="206">
        <v>40.446967065260701</v>
      </c>
      <c r="S50" s="209"/>
      <c r="T50" s="202">
        <v>43</v>
      </c>
      <c r="U50" s="203">
        <v>2.4931881272389901E-3</v>
      </c>
      <c r="V50" s="76">
        <v>236.56457874738001</v>
      </c>
      <c r="W50" s="203">
        <v>2.4962999999999999E-3</v>
      </c>
      <c r="X50" s="76">
        <v>94884.367594577503</v>
      </c>
      <c r="Y50" s="76">
        <v>94766.085305203902</v>
      </c>
      <c r="Z50" s="204">
        <v>0.99754741119871204</v>
      </c>
      <c r="AA50" s="205">
        <v>3545731.26512232</v>
      </c>
      <c r="AB50" s="206">
        <v>37.3689718866287</v>
      </c>
      <c r="AC50" s="207"/>
      <c r="AD50" s="203">
        <v>1.2274462252730601E-3</v>
      </c>
      <c r="AE50" s="76">
        <v>119.345441008686</v>
      </c>
      <c r="AF50" s="203">
        <v>1.2282E-3</v>
      </c>
      <c r="AG50" s="76">
        <v>97230.688034529798</v>
      </c>
      <c r="AH50" s="76">
        <v>97171.015314025397</v>
      </c>
      <c r="AI50" s="204">
        <v>0.99873512675865805</v>
      </c>
      <c r="AJ50" s="205">
        <v>3982556.6176333399</v>
      </c>
      <c r="AK50" s="206">
        <v>40.959872835817002</v>
      </c>
      <c r="AL50" s="219"/>
      <c r="AM50" s="202">
        <v>43</v>
      </c>
      <c r="AN50" s="203">
        <v>2.1716394279418299E-3</v>
      </c>
      <c r="AO50" s="76">
        <v>206.04412987464599</v>
      </c>
      <c r="AP50" s="203">
        <v>2.1740000000000002E-3</v>
      </c>
      <c r="AQ50" s="76">
        <v>94879.530746927296</v>
      </c>
      <c r="AR50" s="76">
        <v>94776.508681989901</v>
      </c>
      <c r="AS50" s="204">
        <v>0.99764525960281203</v>
      </c>
      <c r="AT50" s="205">
        <v>3568616.3079885999</v>
      </c>
      <c r="AU50" s="206">
        <v>37.612077967661897</v>
      </c>
      <c r="AV50" s="207"/>
      <c r="AW50" s="203">
        <v>1.4058111524353799E-3</v>
      </c>
      <c r="AX50" s="76">
        <v>136.864625730326</v>
      </c>
      <c r="AY50" s="203">
        <v>1.4067999999999999E-3</v>
      </c>
      <c r="AZ50" s="76">
        <v>97356.338006869904</v>
      </c>
      <c r="BA50" s="76">
        <v>97287.905694004803</v>
      </c>
      <c r="BB50" s="204">
        <v>0.99866993556732198</v>
      </c>
      <c r="BC50" s="205">
        <v>3988585.0670861201</v>
      </c>
      <c r="BD50" s="206">
        <v>40.968930721332903</v>
      </c>
      <c r="BE50" s="219"/>
      <c r="BF50" s="202">
        <v>43</v>
      </c>
      <c r="BG50" s="203">
        <v>2.6820983442384398E-3</v>
      </c>
      <c r="BH50" s="76">
        <v>254.94140875223101</v>
      </c>
      <c r="BI50" s="203">
        <v>2.6857000000000001E-3</v>
      </c>
      <c r="BJ50" s="76">
        <v>95052.968247746801</v>
      </c>
      <c r="BK50" s="76">
        <v>94925.4975433707</v>
      </c>
      <c r="BL50" s="204">
        <v>0.99739424913255204</v>
      </c>
      <c r="BM50" s="205">
        <v>3582123.3271876401</v>
      </c>
      <c r="BN50" s="206">
        <v>37.685549364972601</v>
      </c>
      <c r="BO50" s="207"/>
      <c r="BP50" s="203">
        <v>1.0112883892039E-3</v>
      </c>
      <c r="BQ50" s="76">
        <v>98.525532258432193</v>
      </c>
      <c r="BR50" s="203">
        <v>1.0118E-3</v>
      </c>
      <c r="BS50" s="76">
        <v>97425.752446334896</v>
      </c>
      <c r="BT50" s="76">
        <v>97376.489680205705</v>
      </c>
      <c r="BU50" s="204">
        <v>0.99881245078115</v>
      </c>
      <c r="BV50" s="205">
        <v>4007712.4433570998</v>
      </c>
      <c r="BW50" s="206">
        <v>41.136068675114203</v>
      </c>
      <c r="BX50" s="219"/>
      <c r="BY50" s="202">
        <v>43</v>
      </c>
      <c r="BZ50" s="203">
        <v>3.0552256575053002E-3</v>
      </c>
      <c r="CA50" s="76">
        <v>290.24871285429498</v>
      </c>
      <c r="CB50" s="203">
        <v>3.0598999999999999E-3</v>
      </c>
      <c r="CC50" s="76">
        <v>95000.744753922103</v>
      </c>
      <c r="CD50" s="76">
        <v>94855.620397494902</v>
      </c>
      <c r="CE50" s="204">
        <v>0.99724341743349798</v>
      </c>
      <c r="CF50" s="205">
        <v>3561856.7390390402</v>
      </c>
      <c r="CG50" s="206">
        <v>37.492934905565498</v>
      </c>
      <c r="CH50" s="207"/>
      <c r="CI50" s="203">
        <v>1.0919035476870799E-3</v>
      </c>
      <c r="CJ50" s="76">
        <v>106.323294035385</v>
      </c>
      <c r="CK50" s="203">
        <v>1.0924999999999999E-3</v>
      </c>
      <c r="CL50" s="76">
        <v>97374.254585584902</v>
      </c>
      <c r="CM50" s="76">
        <v>97321.092938567206</v>
      </c>
      <c r="CN50" s="204">
        <v>0.998783464532499</v>
      </c>
      <c r="CO50" s="205">
        <v>4015231.8106418601</v>
      </c>
      <c r="CP50" s="206">
        <v>41.235045420684202</v>
      </c>
      <c r="CQ50" s="219"/>
      <c r="CR50" s="202">
        <v>43</v>
      </c>
      <c r="CS50" s="203">
        <v>2.6385145223160201E-3</v>
      </c>
      <c r="CT50" s="76">
        <v>249.74823965106901</v>
      </c>
      <c r="CU50" s="203">
        <v>2.6419999999999998E-3</v>
      </c>
      <c r="CV50" s="76">
        <v>94654.866417731901</v>
      </c>
      <c r="CW50" s="76">
        <v>94529.992297906399</v>
      </c>
      <c r="CX50" s="204">
        <v>0.997323635477534</v>
      </c>
      <c r="CY50" s="205">
        <v>3562922.1514800098</v>
      </c>
      <c r="CZ50" s="206">
        <v>37.6411935943798</v>
      </c>
      <c r="DA50" s="207"/>
      <c r="DB50" s="203">
        <v>1.17051454668146E-3</v>
      </c>
      <c r="DC50" s="76">
        <v>114.137753158934</v>
      </c>
      <c r="DD50" s="203">
        <v>1.1712000000000001E-3</v>
      </c>
      <c r="DE50" s="76">
        <v>97510.751560095596</v>
      </c>
      <c r="DF50" s="76">
        <v>97453.682683516105</v>
      </c>
      <c r="DG50" s="204">
        <v>0.998829935189953</v>
      </c>
      <c r="DH50" s="205">
        <v>4050500.1799580702</v>
      </c>
      <c r="DI50" s="206">
        <v>41.539010982412101</v>
      </c>
      <c r="DJ50" s="219"/>
      <c r="DK50" s="202">
        <v>43</v>
      </c>
      <c r="DL50" s="203">
        <v>2.5130383464563198E-3</v>
      </c>
      <c r="DM50" s="76">
        <v>236.79054632370301</v>
      </c>
      <c r="DN50" s="203">
        <v>2.5162000000000001E-3</v>
      </c>
      <c r="DO50" s="76">
        <v>94224.804272328605</v>
      </c>
      <c r="DP50" s="76">
        <v>94106.408999166801</v>
      </c>
      <c r="DQ50" s="204">
        <v>0.99729590202566198</v>
      </c>
      <c r="DR50" s="205">
        <v>3532211.6115550799</v>
      </c>
      <c r="DS50" s="206">
        <v>37.487067644590503</v>
      </c>
      <c r="DT50" s="207"/>
      <c r="DU50" s="203">
        <v>1.7894974155894701E-3</v>
      </c>
      <c r="DV50" s="76">
        <v>174.27842458757101</v>
      </c>
      <c r="DW50" s="203">
        <v>1.7910999999999999E-3</v>
      </c>
      <c r="DX50" s="76">
        <v>97389.5927813694</v>
      </c>
      <c r="DY50" s="76">
        <v>97302.453569075602</v>
      </c>
      <c r="DZ50" s="204">
        <v>0.99842905685813099</v>
      </c>
      <c r="EA50" s="205">
        <v>3991964.46086973</v>
      </c>
      <c r="EB50" s="206">
        <v>40.9896411604402</v>
      </c>
      <c r="EC50" s="219"/>
      <c r="ED50" s="202">
        <v>43</v>
      </c>
      <c r="EE50" s="203">
        <v>2.6967588362193399E-3</v>
      </c>
      <c r="EF50" s="76">
        <v>254.38650916452099</v>
      </c>
      <c r="EG50" s="203">
        <v>2.7003999999999999E-3</v>
      </c>
      <c r="EH50" s="76">
        <v>94330.462831134093</v>
      </c>
      <c r="EI50" s="76">
        <v>94203.2695765518</v>
      </c>
      <c r="EJ50" s="204">
        <v>0.99722924107869504</v>
      </c>
      <c r="EK50" s="205">
        <v>3549365.81455618</v>
      </c>
      <c r="EL50" s="206">
        <v>37.626930983155297</v>
      </c>
      <c r="EM50" s="207"/>
      <c r="EN50" s="203">
        <v>1.42198825535631E-3</v>
      </c>
      <c r="EO50" s="76">
        <v>138.22666034159499</v>
      </c>
      <c r="EP50" s="203">
        <v>1.423E-3</v>
      </c>
      <c r="EQ50" s="76">
        <v>97206.611813371404</v>
      </c>
      <c r="ER50" s="76">
        <v>97137.498483200601</v>
      </c>
      <c r="ES50" s="204">
        <v>0.99823450614887499</v>
      </c>
      <c r="ET50" s="205">
        <v>3995428.1587180998</v>
      </c>
      <c r="EU50" s="206">
        <v>41.102432069013901</v>
      </c>
      <c r="EV50" s="219"/>
      <c r="EW50" s="202">
        <v>43</v>
      </c>
      <c r="EX50" s="203">
        <v>2.61737019809242E-3</v>
      </c>
      <c r="EY50" s="76">
        <v>247.20657713263</v>
      </c>
      <c r="EZ50" s="203">
        <v>2.6208E-3</v>
      </c>
      <c r="FA50" s="76">
        <v>94448.457200589299</v>
      </c>
      <c r="FB50" s="76">
        <v>94324.853912022998</v>
      </c>
      <c r="FC50" s="204">
        <v>0.99755300654023005</v>
      </c>
      <c r="FD50" s="205">
        <v>3546378.7763671498</v>
      </c>
      <c r="FE50" s="206">
        <v>37.548297573938797</v>
      </c>
      <c r="FF50" s="207"/>
      <c r="FG50" s="203">
        <v>1.37425506221922E-3</v>
      </c>
      <c r="FH50" s="76">
        <v>133.683722084279</v>
      </c>
      <c r="FI50" s="203">
        <v>1.3752E-3</v>
      </c>
      <c r="FJ50" s="76">
        <v>97277.227320814403</v>
      </c>
      <c r="FK50" s="76">
        <v>97210.385459772297</v>
      </c>
      <c r="FL50" s="204">
        <v>0.99851322230834105</v>
      </c>
      <c r="FM50" s="205">
        <v>4031169.8637846801</v>
      </c>
      <c r="FN50" s="206">
        <v>41.4400160737531</v>
      </c>
      <c r="FO50" s="219"/>
      <c r="FP50" s="202">
        <v>43</v>
      </c>
      <c r="FQ50" s="203">
        <v>2.4843102633254999E-3</v>
      </c>
      <c r="FR50" s="76">
        <v>234.90367197406201</v>
      </c>
      <c r="FS50" s="203">
        <v>2.4873999999999999E-3</v>
      </c>
      <c r="FT50" s="76">
        <v>94554.885290221195</v>
      </c>
      <c r="FU50" s="76">
        <v>94437.433454234095</v>
      </c>
      <c r="FV50" s="204">
        <v>0.99741346687125199</v>
      </c>
      <c r="FW50" s="205">
        <v>3575143.1214590999</v>
      </c>
      <c r="FX50" s="206">
        <v>37.810242278712202</v>
      </c>
      <c r="FY50" s="207"/>
      <c r="FZ50" s="203">
        <v>1.40151718607327E-3</v>
      </c>
      <c r="GA50" s="76">
        <v>136.250355467254</v>
      </c>
      <c r="GB50" s="203">
        <v>1.4025000000000001E-3</v>
      </c>
      <c r="GC50" s="76">
        <v>97216.3287194476</v>
      </c>
      <c r="GD50" s="76">
        <v>97148.203541714</v>
      </c>
      <c r="GE50" s="204">
        <v>0.99872824182042297</v>
      </c>
      <c r="GF50" s="205">
        <v>4018648.3136171</v>
      </c>
      <c r="GG50" s="206">
        <v>41.337174182069099</v>
      </c>
      <c r="GH50" s="21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</row>
    <row r="51" spans="1:690" s="155" customFormat="1" ht="15.9" customHeight="1" x14ac:dyDescent="0.45">
      <c r="A51" s="202">
        <v>44</v>
      </c>
      <c r="B51" s="203">
        <v>3.14056068318552E-3</v>
      </c>
      <c r="C51" s="76">
        <v>295.11828759061598</v>
      </c>
      <c r="D51" s="203">
        <v>3.1454999999999999E-3</v>
      </c>
      <c r="E51" s="76">
        <v>93969.936378135098</v>
      </c>
      <c r="F51" s="76">
        <v>93822.377234339801</v>
      </c>
      <c r="G51" s="204">
        <v>0.99711623544071104</v>
      </c>
      <c r="H51" s="205">
        <v>3375736.8246124</v>
      </c>
      <c r="I51" s="206">
        <v>35.923583166305697</v>
      </c>
      <c r="J51" s="207"/>
      <c r="K51" s="203">
        <v>1.5390148046989E-3</v>
      </c>
      <c r="L51" s="76">
        <v>149.52274569617001</v>
      </c>
      <c r="M51" s="203">
        <v>1.5402E-3</v>
      </c>
      <c r="N51" s="76">
        <v>97154.845580204303</v>
      </c>
      <c r="O51" s="76">
        <v>97080.084207356194</v>
      </c>
      <c r="P51" s="204">
        <v>0.99879752602520799</v>
      </c>
      <c r="Q51" s="205">
        <v>3835828.7622786202</v>
      </c>
      <c r="R51" s="206">
        <v>39.481600113419198</v>
      </c>
      <c r="S51" s="209"/>
      <c r="T51" s="202">
        <v>44</v>
      </c>
      <c r="U51" s="203">
        <v>2.83228339730012E-3</v>
      </c>
      <c r="V51" s="76">
        <v>268.06940107266797</v>
      </c>
      <c r="W51" s="203">
        <v>2.8362999999999999E-3</v>
      </c>
      <c r="X51" s="76">
        <v>94647.803015830199</v>
      </c>
      <c r="Y51" s="76">
        <v>94513.768315293797</v>
      </c>
      <c r="Z51" s="204">
        <v>0.99733747585861099</v>
      </c>
      <c r="AA51" s="205">
        <v>3450965.1798171098</v>
      </c>
      <c r="AB51" s="206">
        <v>36.461122919460998</v>
      </c>
      <c r="AC51" s="207"/>
      <c r="AD51" s="203">
        <v>1.46652386478802E-3</v>
      </c>
      <c r="AE51" s="76">
        <v>142.416101455004</v>
      </c>
      <c r="AF51" s="203">
        <v>1.4675999999999999E-3</v>
      </c>
      <c r="AG51" s="76">
        <v>97111.342593521098</v>
      </c>
      <c r="AH51" s="76">
        <v>97040.134542793603</v>
      </c>
      <c r="AI51" s="204">
        <v>0.99865308836375899</v>
      </c>
      <c r="AJ51" s="205">
        <v>3885385.60231931</v>
      </c>
      <c r="AK51" s="206">
        <v>40.009596186743799</v>
      </c>
      <c r="AL51" s="219"/>
      <c r="AM51" s="202">
        <v>44</v>
      </c>
      <c r="AN51" s="203">
        <v>2.73365844169086E-3</v>
      </c>
      <c r="AO51" s="76">
        <v>258.80497589501198</v>
      </c>
      <c r="AP51" s="203">
        <v>2.7374000000000001E-3</v>
      </c>
      <c r="AQ51" s="76">
        <v>94673.486617052593</v>
      </c>
      <c r="AR51" s="76">
        <v>94544.084129105104</v>
      </c>
      <c r="AS51" s="204">
        <v>0.99754765652251798</v>
      </c>
      <c r="AT51" s="205">
        <v>3473839.7993066101</v>
      </c>
      <c r="AU51" s="206">
        <v>36.692847421559897</v>
      </c>
      <c r="AV51" s="207"/>
      <c r="AW51" s="203">
        <v>1.4330724154245199E-3</v>
      </c>
      <c r="AX51" s="76">
        <v>139.32254554460999</v>
      </c>
      <c r="AY51" s="203">
        <v>1.4341E-3</v>
      </c>
      <c r="AZ51" s="76">
        <v>97219.4733811396</v>
      </c>
      <c r="BA51" s="76">
        <v>97149.812108367303</v>
      </c>
      <c r="BB51" s="204">
        <v>0.99858056780385596</v>
      </c>
      <c r="BC51" s="205">
        <v>3891297.1613921202</v>
      </c>
      <c r="BD51" s="206">
        <v>40.025902487011599</v>
      </c>
      <c r="BE51" s="219"/>
      <c r="BF51" s="202">
        <v>44</v>
      </c>
      <c r="BG51" s="203">
        <v>2.5972228311526499E-3</v>
      </c>
      <c r="BH51" s="76">
        <v>246.21159965445801</v>
      </c>
      <c r="BI51" s="203">
        <v>2.6005999999999998E-3</v>
      </c>
      <c r="BJ51" s="76">
        <v>94798.026838994498</v>
      </c>
      <c r="BK51" s="76">
        <v>94674.921039167297</v>
      </c>
      <c r="BL51" s="204">
        <v>0.99736028242476304</v>
      </c>
      <c r="BM51" s="205">
        <v>3487197.8296442698</v>
      </c>
      <c r="BN51" s="206">
        <v>36.785552884628501</v>
      </c>
      <c r="BO51" s="207"/>
      <c r="BP51" s="203">
        <v>1.47571033548828E-3</v>
      </c>
      <c r="BQ51" s="76">
        <v>143.62679468151501</v>
      </c>
      <c r="BR51" s="203">
        <v>1.4767999999999999E-3</v>
      </c>
      <c r="BS51" s="76">
        <v>97327.226914076498</v>
      </c>
      <c r="BT51" s="76">
        <v>97255.413516735702</v>
      </c>
      <c r="BU51" s="204">
        <v>0.99875661811318495</v>
      </c>
      <c r="BV51" s="205">
        <v>3910335.9536768999</v>
      </c>
      <c r="BW51" s="206">
        <v>40.177205060296899</v>
      </c>
      <c r="BX51" s="219"/>
      <c r="BY51" s="202">
        <v>44</v>
      </c>
      <c r="BZ51" s="203">
        <v>2.4441095098092702E-3</v>
      </c>
      <c r="CA51" s="76">
        <v>231.48282405272701</v>
      </c>
      <c r="CB51" s="203">
        <v>2.4470999999999998E-3</v>
      </c>
      <c r="CC51" s="76">
        <v>94710.496041067803</v>
      </c>
      <c r="CD51" s="76">
        <v>94594.754629041403</v>
      </c>
      <c r="CE51" s="204">
        <v>0.99724986492776801</v>
      </c>
      <c r="CF51" s="205">
        <v>3467001.1186415399</v>
      </c>
      <c r="CG51" s="206">
        <v>36.6063030346521</v>
      </c>
      <c r="CH51" s="207"/>
      <c r="CI51" s="203">
        <v>1.1866954589060501E-3</v>
      </c>
      <c r="CJ51" s="76">
        <v>115.427412360867</v>
      </c>
      <c r="CK51" s="203">
        <v>1.1873999999999999E-3</v>
      </c>
      <c r="CL51" s="76">
        <v>97267.931291549598</v>
      </c>
      <c r="CM51" s="76">
        <v>97210.217585369101</v>
      </c>
      <c r="CN51" s="204">
        <v>0.99886072638674395</v>
      </c>
      <c r="CO51" s="205">
        <v>3917910.7177032898</v>
      </c>
      <c r="CP51" s="206">
        <v>40.279572780876798</v>
      </c>
      <c r="CQ51" s="219"/>
      <c r="CR51" s="202">
        <v>44</v>
      </c>
      <c r="CS51" s="203">
        <v>2.40320881962954E-3</v>
      </c>
      <c r="CT51" s="76">
        <v>226.87521262373301</v>
      </c>
      <c r="CU51" s="203">
        <v>2.4061E-3</v>
      </c>
      <c r="CV51" s="76">
        <v>94405.118178080796</v>
      </c>
      <c r="CW51" s="76">
        <v>94291.680571769</v>
      </c>
      <c r="CX51" s="204">
        <v>0.99747898290961101</v>
      </c>
      <c r="CY51" s="205">
        <v>3468392.1591821001</v>
      </c>
      <c r="CZ51" s="206">
        <v>36.739450425129597</v>
      </c>
      <c r="DA51" s="207"/>
      <c r="DB51" s="203">
        <v>1.6395548272419901E-3</v>
      </c>
      <c r="DC51" s="76">
        <v>159.68708832418699</v>
      </c>
      <c r="DD51" s="203">
        <v>1.6409E-3</v>
      </c>
      <c r="DE51" s="76">
        <v>97396.613806936599</v>
      </c>
      <c r="DF51" s="76">
        <v>97316.770262774502</v>
      </c>
      <c r="DG51" s="204">
        <v>0.99859510264803197</v>
      </c>
      <c r="DH51" s="205">
        <v>3953046.4972745501</v>
      </c>
      <c r="DI51" s="206">
        <v>40.587104035366501</v>
      </c>
      <c r="DJ51" s="219"/>
      <c r="DK51" s="202">
        <v>44</v>
      </c>
      <c r="DL51" s="203">
        <v>3.4774431633701999E-3</v>
      </c>
      <c r="DM51" s="76">
        <v>326.83797577024001</v>
      </c>
      <c r="DN51" s="203">
        <v>3.4835000000000001E-3</v>
      </c>
      <c r="DO51" s="76">
        <v>93988.013726004996</v>
      </c>
      <c r="DP51" s="76">
        <v>93824.594738119806</v>
      </c>
      <c r="DQ51" s="204">
        <v>0.99700536590393696</v>
      </c>
      <c r="DR51" s="205">
        <v>3438105.20255592</v>
      </c>
      <c r="DS51" s="206">
        <v>36.580251739107098</v>
      </c>
      <c r="DT51" s="207"/>
      <c r="DU51" s="203">
        <v>1.44695240645772E-3</v>
      </c>
      <c r="DV51" s="76">
        <v>140.66593305308999</v>
      </c>
      <c r="DW51" s="203">
        <v>1.4480000000000001E-3</v>
      </c>
      <c r="DX51" s="76">
        <v>97215.314356781906</v>
      </c>
      <c r="DY51" s="76">
        <v>97144.9813902553</v>
      </c>
      <c r="DZ51" s="204">
        <v>0.99838162170588496</v>
      </c>
      <c r="EA51" s="205">
        <v>3894662.00730066</v>
      </c>
      <c r="EB51" s="206">
        <v>40.062227161115601</v>
      </c>
      <c r="EC51" s="219"/>
      <c r="ED51" s="202">
        <v>44</v>
      </c>
      <c r="EE51" s="203">
        <v>2.4499950810331099E-3</v>
      </c>
      <c r="EF51" s="76">
        <v>230.48592423172099</v>
      </c>
      <c r="EG51" s="203">
        <v>2.4529999999999999E-3</v>
      </c>
      <c r="EH51" s="76">
        <v>94076.076321969595</v>
      </c>
      <c r="EI51" s="76">
        <v>93960.833359853699</v>
      </c>
      <c r="EJ51" s="204">
        <v>0.99742645645116301</v>
      </c>
      <c r="EK51" s="205">
        <v>3455162.5449796198</v>
      </c>
      <c r="EL51" s="206">
        <v>36.727324098366303</v>
      </c>
      <c r="EM51" s="207"/>
      <c r="EN51" s="203">
        <v>1.24062994099562E-3</v>
      </c>
      <c r="EO51" s="76">
        <v>120.42594494494401</v>
      </c>
      <c r="EP51" s="203">
        <v>1.2413999999999999E-3</v>
      </c>
      <c r="EQ51" s="76">
        <v>97068.385153029798</v>
      </c>
      <c r="ER51" s="76">
        <v>97008.172180557303</v>
      </c>
      <c r="ES51" s="204">
        <v>0.99866862638360399</v>
      </c>
      <c r="ET51" s="205">
        <v>3898290.6602349002</v>
      </c>
      <c r="EU51" s="206">
        <v>40.160250467638697</v>
      </c>
      <c r="EV51" s="219"/>
      <c r="EW51" s="202">
        <v>44</v>
      </c>
      <c r="EX51" s="203">
        <v>3.1491336587634502E-3</v>
      </c>
      <c r="EY51" s="76">
        <v>296.65232903593898</v>
      </c>
      <c r="EZ51" s="203">
        <v>3.1541E-3</v>
      </c>
      <c r="FA51" s="76">
        <v>94201.250623456697</v>
      </c>
      <c r="FB51" s="76">
        <v>94052.924458938694</v>
      </c>
      <c r="FC51" s="204">
        <v>0.99711709648299196</v>
      </c>
      <c r="FD51" s="205">
        <v>3452053.9224551301</v>
      </c>
      <c r="FE51" s="206">
        <v>36.645521153999901</v>
      </c>
      <c r="FF51" s="207"/>
      <c r="FG51" s="203">
        <v>1.86446027212008E-3</v>
      </c>
      <c r="FH51" s="76">
        <v>181.120277732798</v>
      </c>
      <c r="FI51" s="203">
        <v>1.8661999999999999E-3</v>
      </c>
      <c r="FJ51" s="76">
        <v>97143.543598730103</v>
      </c>
      <c r="FK51" s="76">
        <v>97052.983459863695</v>
      </c>
      <c r="FL51" s="204">
        <v>0.998380810865381</v>
      </c>
      <c r="FM51" s="205">
        <v>3933959.4783249102</v>
      </c>
      <c r="FN51" s="206">
        <v>40.496355522862899</v>
      </c>
      <c r="FO51" s="219"/>
      <c r="FP51" s="202">
        <v>44</v>
      </c>
      <c r="FQ51" s="203">
        <v>3.7006399387136098E-3</v>
      </c>
      <c r="FR51" s="76">
        <v>349.044290995219</v>
      </c>
      <c r="FS51" s="203">
        <v>3.7074999999999999E-3</v>
      </c>
      <c r="FT51" s="76">
        <v>94319.981618247097</v>
      </c>
      <c r="FU51" s="76">
        <v>94145.459472749499</v>
      </c>
      <c r="FV51" s="204">
        <v>0.99690828127358899</v>
      </c>
      <c r="FW51" s="205">
        <v>3480705.68800487</v>
      </c>
      <c r="FX51" s="206">
        <v>36.903163341281797</v>
      </c>
      <c r="FY51" s="207"/>
      <c r="FZ51" s="203">
        <v>1.34279784127034E-3</v>
      </c>
      <c r="GA51" s="76">
        <v>130.35891965750901</v>
      </c>
      <c r="GB51" s="203">
        <v>1.3437E-3</v>
      </c>
      <c r="GC51" s="76">
        <v>97080.078363980399</v>
      </c>
      <c r="GD51" s="76">
        <v>97014.898904151603</v>
      </c>
      <c r="GE51" s="204">
        <v>0.99862782189785804</v>
      </c>
      <c r="GF51" s="205">
        <v>3921500.1100753802</v>
      </c>
      <c r="GG51" s="206">
        <v>40.394488510532298</v>
      </c>
      <c r="GH51" s="21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</row>
    <row r="52" spans="1:690" s="155" customFormat="1" ht="15.9" customHeight="1" x14ac:dyDescent="0.45">
      <c r="A52" s="202">
        <v>45</v>
      </c>
      <c r="B52" s="203">
        <v>2.5312922199342901E-3</v>
      </c>
      <c r="C52" s="76">
        <v>237.11833823635499</v>
      </c>
      <c r="D52" s="203">
        <v>2.5344999999999999E-3</v>
      </c>
      <c r="E52" s="76">
        <v>93674.818090544504</v>
      </c>
      <c r="F52" s="76">
        <v>93556.258921426299</v>
      </c>
      <c r="G52" s="204">
        <v>0.99716359443495195</v>
      </c>
      <c r="H52" s="205">
        <v>3281914.4473780598</v>
      </c>
      <c r="I52" s="206">
        <v>35.035183566685099</v>
      </c>
      <c r="J52" s="207"/>
      <c r="K52" s="203">
        <v>1.65323228093398E-3</v>
      </c>
      <c r="L52" s="76">
        <v>160.37233113243099</v>
      </c>
      <c r="M52" s="203">
        <v>1.6546E-3</v>
      </c>
      <c r="N52" s="76">
        <v>97005.322834508101</v>
      </c>
      <c r="O52" s="76">
        <v>96925.136668941894</v>
      </c>
      <c r="P52" s="204">
        <v>0.99840392043662296</v>
      </c>
      <c r="Q52" s="205">
        <v>3738748.6780712702</v>
      </c>
      <c r="R52" s="206">
        <v>38.541685845936499</v>
      </c>
      <c r="S52" s="209"/>
      <c r="T52" s="202">
        <v>45</v>
      </c>
      <c r="U52" s="203">
        <v>2.5047591572547601E-3</v>
      </c>
      <c r="V52" s="76">
        <v>236.39850203082901</v>
      </c>
      <c r="W52" s="203">
        <v>2.5079E-3</v>
      </c>
      <c r="X52" s="76">
        <v>94379.733614757497</v>
      </c>
      <c r="Y52" s="76">
        <v>94261.534363742103</v>
      </c>
      <c r="Z52" s="204">
        <v>0.99733124648347204</v>
      </c>
      <c r="AA52" s="205">
        <v>3356451.4115018202</v>
      </c>
      <c r="AB52" s="206">
        <v>35.5632643042022</v>
      </c>
      <c r="AC52" s="207"/>
      <c r="AD52" s="203">
        <v>1.3730567100401999E-3</v>
      </c>
      <c r="AE52" s="76">
        <v>133.143835185326</v>
      </c>
      <c r="AF52" s="203">
        <v>1.374E-3</v>
      </c>
      <c r="AG52" s="76">
        <v>96968.926492066093</v>
      </c>
      <c r="AH52" s="76">
        <v>96902.3545744734</v>
      </c>
      <c r="AI52" s="204">
        <v>0.99858017541948696</v>
      </c>
      <c r="AJ52" s="205">
        <v>3788345.4677765202</v>
      </c>
      <c r="AK52" s="206">
        <v>39.0676230502199</v>
      </c>
      <c r="AL52" s="219"/>
      <c r="AM52" s="202">
        <v>45</v>
      </c>
      <c r="AN52" s="203">
        <v>2.23739423033174E-3</v>
      </c>
      <c r="AO52" s="76">
        <v>211.24286396253399</v>
      </c>
      <c r="AP52" s="203">
        <v>2.2399E-3</v>
      </c>
      <c r="AQ52" s="76">
        <v>94414.6816411576</v>
      </c>
      <c r="AR52" s="76">
        <v>94309.060209176299</v>
      </c>
      <c r="AS52" s="204">
        <v>0.99751413404557598</v>
      </c>
      <c r="AT52" s="205">
        <v>3379295.7151775002</v>
      </c>
      <c r="AU52" s="206">
        <v>35.792057510941</v>
      </c>
      <c r="AV52" s="207"/>
      <c r="AW52" s="203">
        <v>1.4012176063362E-3</v>
      </c>
      <c r="AX52" s="76">
        <v>136.03041657660901</v>
      </c>
      <c r="AY52" s="203">
        <v>1.4021999999999999E-3</v>
      </c>
      <c r="AZ52" s="76">
        <v>97080.150835595006</v>
      </c>
      <c r="BA52" s="76">
        <v>97012.135627306707</v>
      </c>
      <c r="BB52" s="204">
        <v>0.99858284356837401</v>
      </c>
      <c r="BC52" s="205">
        <v>3794147.3492837502</v>
      </c>
      <c r="BD52" s="206">
        <v>39.082627258265497</v>
      </c>
      <c r="BE52" s="219"/>
      <c r="BF52" s="202">
        <v>45</v>
      </c>
      <c r="BG52" s="203">
        <v>2.3682922710980001E-3</v>
      </c>
      <c r="BH52" s="76">
        <v>223.926333249615</v>
      </c>
      <c r="BI52" s="203">
        <v>2.3711000000000001E-3</v>
      </c>
      <c r="BJ52" s="76">
        <v>94551.815239340096</v>
      </c>
      <c r="BK52" s="76">
        <v>94439.852072715294</v>
      </c>
      <c r="BL52" s="204">
        <v>0.997517093609671</v>
      </c>
      <c r="BM52" s="205">
        <v>3392522.9086051001</v>
      </c>
      <c r="BN52" s="206">
        <v>35.880039954997898</v>
      </c>
      <c r="BO52" s="207"/>
      <c r="BP52" s="203">
        <v>1.5030695413979099E-3</v>
      </c>
      <c r="BQ52" s="76">
        <v>146.07370926285699</v>
      </c>
      <c r="BR52" s="203">
        <v>1.5042E-3</v>
      </c>
      <c r="BS52" s="76">
        <v>97183.600119395007</v>
      </c>
      <c r="BT52" s="76">
        <v>97110.563264763594</v>
      </c>
      <c r="BU52" s="204">
        <v>0.99851062016257597</v>
      </c>
      <c r="BV52" s="205">
        <v>3813080.54016016</v>
      </c>
      <c r="BW52" s="206">
        <v>39.235843655468599</v>
      </c>
      <c r="BX52" s="219"/>
      <c r="BY52" s="202">
        <v>45</v>
      </c>
      <c r="BZ52" s="203">
        <v>3.0603100748103499E-3</v>
      </c>
      <c r="CA52" s="76">
        <v>289.13507600617203</v>
      </c>
      <c r="CB52" s="203">
        <v>3.065E-3</v>
      </c>
      <c r="CC52" s="76">
        <v>94479.013217015003</v>
      </c>
      <c r="CD52" s="76">
        <v>94334.445679012002</v>
      </c>
      <c r="CE52" s="204">
        <v>0.99724816718379095</v>
      </c>
      <c r="CF52" s="205">
        <v>3372406.3640124998</v>
      </c>
      <c r="CG52" s="206">
        <v>35.694767008903902</v>
      </c>
      <c r="CH52" s="207"/>
      <c r="CI52" s="203">
        <v>1.82064112284092E-3</v>
      </c>
      <c r="CJ52" s="76">
        <v>176.879843749413</v>
      </c>
      <c r="CK52" s="203">
        <v>1.8223E-3</v>
      </c>
      <c r="CL52" s="76">
        <v>97152.503879188705</v>
      </c>
      <c r="CM52" s="76">
        <v>97064.063957314007</v>
      </c>
      <c r="CN52" s="204">
        <v>0.99849651989589705</v>
      </c>
      <c r="CO52" s="205">
        <v>3820700.5001179199</v>
      </c>
      <c r="CP52" s="206">
        <v>39.3268351052388</v>
      </c>
      <c r="CQ52" s="219"/>
      <c r="CR52" s="202">
        <v>45</v>
      </c>
      <c r="CS52" s="203">
        <v>2.76567023813774E-3</v>
      </c>
      <c r="CT52" s="76">
        <v>260.46596364967002</v>
      </c>
      <c r="CU52" s="203">
        <v>2.7694999999999998E-3</v>
      </c>
      <c r="CV52" s="76">
        <v>94178.242965457102</v>
      </c>
      <c r="CW52" s="76">
        <v>94048.009983632306</v>
      </c>
      <c r="CX52" s="204">
        <v>0.99741577850072105</v>
      </c>
      <c r="CY52" s="205">
        <v>3374100.4786103298</v>
      </c>
      <c r="CZ52" s="206">
        <v>35.826751193987498</v>
      </c>
      <c r="DA52" s="207"/>
      <c r="DB52" s="203">
        <v>1.46792181142951E-3</v>
      </c>
      <c r="DC52" s="76">
        <v>142.736205606624</v>
      </c>
      <c r="DD52" s="203">
        <v>1.469E-3</v>
      </c>
      <c r="DE52" s="76">
        <v>97236.926718612405</v>
      </c>
      <c r="DF52" s="76">
        <v>97165.558615809103</v>
      </c>
      <c r="DG52" s="204">
        <v>0.99844619127251</v>
      </c>
      <c r="DH52" s="205">
        <v>3855729.72701177</v>
      </c>
      <c r="DI52" s="206">
        <v>39.652936977015102</v>
      </c>
      <c r="DJ52" s="219"/>
      <c r="DK52" s="202">
        <v>45</v>
      </c>
      <c r="DL52" s="203">
        <v>3.4894013987054099E-3</v>
      </c>
      <c r="DM52" s="76">
        <v>326.82143766726301</v>
      </c>
      <c r="DN52" s="203">
        <v>3.4954999999999999E-3</v>
      </c>
      <c r="DO52" s="76">
        <v>93661.175750234703</v>
      </c>
      <c r="DP52" s="76">
        <v>93497.765031401097</v>
      </c>
      <c r="DQ52" s="204">
        <v>0.99651658813308996</v>
      </c>
      <c r="DR52" s="205">
        <v>3344280.6078177998</v>
      </c>
      <c r="DS52" s="206">
        <v>35.706156590815802</v>
      </c>
      <c r="DT52" s="207"/>
      <c r="DU52" s="203">
        <v>1.53851557378552E-3</v>
      </c>
      <c r="DV52" s="76">
        <v>149.35085841966099</v>
      </c>
      <c r="DW52" s="203">
        <v>1.5397E-3</v>
      </c>
      <c r="DX52" s="76">
        <v>97074.648423728795</v>
      </c>
      <c r="DY52" s="76">
        <v>96999.972994518903</v>
      </c>
      <c r="DZ52" s="204">
        <v>0.99850729915574499</v>
      </c>
      <c r="EA52" s="205">
        <v>3797517.0259103999</v>
      </c>
      <c r="EB52" s="206">
        <v>39.119554771234597</v>
      </c>
      <c r="EC52" s="219"/>
      <c r="ED52" s="202">
        <v>45</v>
      </c>
      <c r="EE52" s="203">
        <v>2.8592066168469901E-3</v>
      </c>
      <c r="EF52" s="76">
        <v>268.32393302712501</v>
      </c>
      <c r="EG52" s="203">
        <v>2.8633E-3</v>
      </c>
      <c r="EH52" s="76">
        <v>93845.590397737906</v>
      </c>
      <c r="EI52" s="76">
        <v>93711.428431224296</v>
      </c>
      <c r="EJ52" s="204">
        <v>0.99734565010003395</v>
      </c>
      <c r="EK52" s="205">
        <v>3361201.7116197702</v>
      </c>
      <c r="EL52" s="206">
        <v>35.816298851914901</v>
      </c>
      <c r="EM52" s="207"/>
      <c r="EN52" s="203">
        <v>1.8622643696075301E-3</v>
      </c>
      <c r="EO52" s="76">
        <v>180.54273013938001</v>
      </c>
      <c r="EP52" s="203">
        <v>1.864E-3</v>
      </c>
      <c r="EQ52" s="76">
        <v>96947.959208084896</v>
      </c>
      <c r="ER52" s="76">
        <v>96857.687843015199</v>
      </c>
      <c r="ES52" s="204">
        <v>0.99844874576894305</v>
      </c>
      <c r="ET52" s="205">
        <v>3801282.4880543398</v>
      </c>
      <c r="EU52" s="206">
        <v>39.209515281239</v>
      </c>
      <c r="EV52" s="219"/>
      <c r="EW52" s="202">
        <v>45</v>
      </c>
      <c r="EX52" s="203">
        <v>3.0789527167536701E-3</v>
      </c>
      <c r="EY52" s="76">
        <v>289.12781803426901</v>
      </c>
      <c r="EZ52" s="203">
        <v>3.0837E-3</v>
      </c>
      <c r="FA52" s="76">
        <v>93904.598294420706</v>
      </c>
      <c r="FB52" s="76">
        <v>93760.034385403604</v>
      </c>
      <c r="FC52" s="204">
        <v>0.99688590147281397</v>
      </c>
      <c r="FD52" s="205">
        <v>3358000.9979961901</v>
      </c>
      <c r="FE52" s="206">
        <v>35.759707820353903</v>
      </c>
      <c r="FF52" s="207"/>
      <c r="FG52" s="203">
        <v>1.76014957224928E-3</v>
      </c>
      <c r="FH52" s="76">
        <v>170.66836793270701</v>
      </c>
      <c r="FI52" s="203">
        <v>1.7616999999999999E-3</v>
      </c>
      <c r="FJ52" s="76">
        <v>96962.423320997303</v>
      </c>
      <c r="FK52" s="76">
        <v>96877.089137030998</v>
      </c>
      <c r="FL52" s="204">
        <v>0.99818764641165802</v>
      </c>
      <c r="FM52" s="205">
        <v>3836906.4948650501</v>
      </c>
      <c r="FN52" s="206">
        <v>39.571066434291197</v>
      </c>
      <c r="FO52" s="219"/>
      <c r="FP52" s="202">
        <v>45</v>
      </c>
      <c r="FQ52" s="203">
        <v>2.7822242225467799E-3</v>
      </c>
      <c r="FR52" s="76">
        <v>261.448218047306</v>
      </c>
      <c r="FS52" s="203">
        <v>2.7861000000000001E-3</v>
      </c>
      <c r="FT52" s="76">
        <v>93970.937327251901</v>
      </c>
      <c r="FU52" s="76">
        <v>93840.213218228193</v>
      </c>
      <c r="FV52" s="204">
        <v>0.99675771666280299</v>
      </c>
      <c r="FW52" s="205">
        <v>3386560.2285321201</v>
      </c>
      <c r="FX52" s="206">
        <v>36.038378724886996</v>
      </c>
      <c r="FY52" s="207"/>
      <c r="FZ52" s="203">
        <v>1.8676543035224999E-3</v>
      </c>
      <c r="GA52" s="76">
        <v>181.06856074548801</v>
      </c>
      <c r="GB52" s="203">
        <v>1.8694E-3</v>
      </c>
      <c r="GC52" s="76">
        <v>96949.719444322895</v>
      </c>
      <c r="GD52" s="76">
        <v>96859.185163950096</v>
      </c>
      <c r="GE52" s="204">
        <v>0.99839495024001101</v>
      </c>
      <c r="GF52" s="205">
        <v>3824485.2111712298</v>
      </c>
      <c r="GG52" s="206">
        <v>39.448130774298903</v>
      </c>
      <c r="GH52" s="21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</row>
    <row r="53" spans="1:690" s="155" customFormat="1" ht="15.9" customHeight="1" x14ac:dyDescent="0.45">
      <c r="A53" s="202">
        <v>46</v>
      </c>
      <c r="B53" s="203">
        <v>2.4707439368245399E-3</v>
      </c>
      <c r="C53" s="76">
        <v>230.860630133847</v>
      </c>
      <c r="D53" s="203">
        <v>2.4738E-3</v>
      </c>
      <c r="E53" s="76">
        <v>93437.699752308195</v>
      </c>
      <c r="F53" s="76">
        <v>93322.269437241295</v>
      </c>
      <c r="G53" s="204">
        <v>0.99749894355671498</v>
      </c>
      <c r="H53" s="205">
        <v>3188358.1884566299</v>
      </c>
      <c r="I53" s="206">
        <v>34.122824051839601</v>
      </c>
      <c r="J53" s="207"/>
      <c r="K53" s="203">
        <v>1.3432971699720601E-3</v>
      </c>
      <c r="L53" s="76">
        <v>130.09154793726901</v>
      </c>
      <c r="M53" s="203">
        <v>1.3442E-3</v>
      </c>
      <c r="N53" s="76">
        <v>96844.950503375701</v>
      </c>
      <c r="O53" s="76">
        <v>96779.904729407004</v>
      </c>
      <c r="P53" s="204">
        <v>0.998501607069888</v>
      </c>
      <c r="Q53" s="205">
        <v>3641823.5414023199</v>
      </c>
      <c r="R53" s="206">
        <v>37.604681735836898</v>
      </c>
      <c r="S53" s="209"/>
      <c r="T53" s="202">
        <v>46</v>
      </c>
      <c r="U53" s="203">
        <v>3.1535198038497702E-3</v>
      </c>
      <c r="V53" s="76">
        <v>296.88287167844902</v>
      </c>
      <c r="W53" s="203">
        <v>3.1584999999999998E-3</v>
      </c>
      <c r="X53" s="76">
        <v>94143.335112726694</v>
      </c>
      <c r="Y53" s="76">
        <v>93994.893676887397</v>
      </c>
      <c r="Z53" s="204">
        <v>0.99717126727615402</v>
      </c>
      <c r="AA53" s="205">
        <v>3262189.8771380801</v>
      </c>
      <c r="AB53" s="206">
        <v>34.651309869487299</v>
      </c>
      <c r="AC53" s="207"/>
      <c r="AD53" s="203">
        <v>1.5515953413769599E-3</v>
      </c>
      <c r="AE53" s="76">
        <v>150.24994924900801</v>
      </c>
      <c r="AF53" s="203">
        <v>1.5528E-3</v>
      </c>
      <c r="AG53" s="76">
        <v>96835.782656880794</v>
      </c>
      <c r="AH53" s="76">
        <v>96760.657682256293</v>
      </c>
      <c r="AI53" s="204">
        <v>0.99853773530231105</v>
      </c>
      <c r="AJ53" s="205">
        <v>3691443.1132020401</v>
      </c>
      <c r="AK53" s="206">
        <v>38.120651394763598</v>
      </c>
      <c r="AL53" s="219"/>
      <c r="AM53" s="202">
        <v>46</v>
      </c>
      <c r="AN53" s="203">
        <v>2.84913542340497E-3</v>
      </c>
      <c r="AO53" s="76">
        <v>268.39835442666799</v>
      </c>
      <c r="AP53" s="203">
        <v>2.8532000000000002E-3</v>
      </c>
      <c r="AQ53" s="76">
        <v>94203.438777195101</v>
      </c>
      <c r="AR53" s="76">
        <v>94069.239599981694</v>
      </c>
      <c r="AS53" s="204">
        <v>0.99745707773290604</v>
      </c>
      <c r="AT53" s="205">
        <v>3284986.6549683302</v>
      </c>
      <c r="AU53" s="206">
        <v>34.871196822631902</v>
      </c>
      <c r="AV53" s="207"/>
      <c r="AW53" s="203">
        <v>1.5755578302066599E-3</v>
      </c>
      <c r="AX53" s="76">
        <v>152.741068018682</v>
      </c>
      <c r="AY53" s="203">
        <v>1.5767999999999999E-3</v>
      </c>
      <c r="AZ53" s="76">
        <v>96944.120419018407</v>
      </c>
      <c r="BA53" s="76">
        <v>96867.749885009005</v>
      </c>
      <c r="BB53" s="204">
        <v>0.998511673396694</v>
      </c>
      <c r="BC53" s="205">
        <v>3697135.2136564399</v>
      </c>
      <c r="BD53" s="206">
        <v>38.136765774720899</v>
      </c>
      <c r="BE53" s="219"/>
      <c r="BF53" s="202">
        <v>46</v>
      </c>
      <c r="BG53" s="203">
        <v>2.5772745426576099E-3</v>
      </c>
      <c r="BH53" s="76">
        <v>243.10886674030201</v>
      </c>
      <c r="BI53" s="203">
        <v>2.5806000000000002E-3</v>
      </c>
      <c r="BJ53" s="76">
        <v>94327.888906090506</v>
      </c>
      <c r="BK53" s="76">
        <v>94206.334472720293</v>
      </c>
      <c r="BL53" s="204">
        <v>0.99752734047258795</v>
      </c>
      <c r="BM53" s="205">
        <v>3298083.05653239</v>
      </c>
      <c r="BN53" s="206">
        <v>34.9640291411148</v>
      </c>
      <c r="BO53" s="207"/>
      <c r="BP53" s="203">
        <v>1.7367904685642499E-3</v>
      </c>
      <c r="BQ53" s="76">
        <v>168.533850962169</v>
      </c>
      <c r="BR53" s="203">
        <v>1.7382999999999999E-3</v>
      </c>
      <c r="BS53" s="76">
        <v>97037.526410132094</v>
      </c>
      <c r="BT53" s="76">
        <v>96953.259484651106</v>
      </c>
      <c r="BU53" s="204">
        <v>0.99838015788577394</v>
      </c>
      <c r="BV53" s="205">
        <v>3715969.9768953999</v>
      </c>
      <c r="BW53" s="206">
        <v>38.294153966680199</v>
      </c>
      <c r="BX53" s="219"/>
      <c r="BY53" s="202">
        <v>46</v>
      </c>
      <c r="BZ53" s="203">
        <v>2.8824397746732098E-3</v>
      </c>
      <c r="CA53" s="76">
        <v>271.49665112526702</v>
      </c>
      <c r="CB53" s="203">
        <v>2.8866E-3</v>
      </c>
      <c r="CC53" s="76">
        <v>94189.8781410089</v>
      </c>
      <c r="CD53" s="76">
        <v>94054.129815446198</v>
      </c>
      <c r="CE53" s="204">
        <v>0.99702848878214101</v>
      </c>
      <c r="CF53" s="205">
        <v>3278071.9183334899</v>
      </c>
      <c r="CG53" s="206">
        <v>34.8028045372984</v>
      </c>
      <c r="CH53" s="207"/>
      <c r="CI53" s="203">
        <v>1.5392144969944099E-3</v>
      </c>
      <c r="CJ53" s="76">
        <v>149.26628637042799</v>
      </c>
      <c r="CK53" s="203">
        <v>1.5403999999999999E-3</v>
      </c>
      <c r="CL53" s="76">
        <v>96975.624035439294</v>
      </c>
      <c r="CM53" s="76">
        <v>96900.990892254107</v>
      </c>
      <c r="CN53" s="204">
        <v>0.99831994397914703</v>
      </c>
      <c r="CO53" s="205">
        <v>3723636.4361606101</v>
      </c>
      <c r="CP53" s="206">
        <v>38.397653773280403</v>
      </c>
      <c r="CQ53" s="219"/>
      <c r="CR53" s="202">
        <v>46</v>
      </c>
      <c r="CS53" s="203">
        <v>3.0691828194656201E-3</v>
      </c>
      <c r="CT53" s="76">
        <v>288.25082761635099</v>
      </c>
      <c r="CU53" s="203">
        <v>3.0739000000000001E-3</v>
      </c>
      <c r="CV53" s="76">
        <v>93917.777001807393</v>
      </c>
      <c r="CW53" s="76">
        <v>93773.651587999295</v>
      </c>
      <c r="CX53" s="204">
        <v>0.997082783615722</v>
      </c>
      <c r="CY53" s="205">
        <v>3280052.4686266999</v>
      </c>
      <c r="CZ53" s="206">
        <v>34.924724299677301</v>
      </c>
      <c r="DA53" s="207"/>
      <c r="DB53" s="203">
        <v>1.5828463065828699E-3</v>
      </c>
      <c r="DC53" s="76">
        <v>153.68518084416499</v>
      </c>
      <c r="DD53" s="203">
        <v>1.5841E-3</v>
      </c>
      <c r="DE53" s="76">
        <v>97094.1905130058</v>
      </c>
      <c r="DF53" s="76">
        <v>97017.347922583707</v>
      </c>
      <c r="DG53" s="204">
        <v>0.99847465814701497</v>
      </c>
      <c r="DH53" s="205">
        <v>3758564.1683959598</v>
      </c>
      <c r="DI53" s="206">
        <v>38.710494917741798</v>
      </c>
      <c r="DJ53" s="219"/>
      <c r="DK53" s="202">
        <v>46</v>
      </c>
      <c r="DL53" s="203">
        <v>3.0878252957451898E-3</v>
      </c>
      <c r="DM53" s="76">
        <v>288.20018020839001</v>
      </c>
      <c r="DN53" s="203">
        <v>3.0926E-3</v>
      </c>
      <c r="DO53" s="76">
        <v>93334.354312567404</v>
      </c>
      <c r="DP53" s="76">
        <v>93190.254222463307</v>
      </c>
      <c r="DQ53" s="204">
        <v>0.99671103572545805</v>
      </c>
      <c r="DR53" s="205">
        <v>3250782.8427863899</v>
      </c>
      <c r="DS53" s="206">
        <v>34.829435171318003</v>
      </c>
      <c r="DT53" s="207"/>
      <c r="DU53" s="203">
        <v>1.95907912291998E-3</v>
      </c>
      <c r="DV53" s="76">
        <v>189.884326943004</v>
      </c>
      <c r="DW53" s="203">
        <v>1.9610000000000001E-3</v>
      </c>
      <c r="DX53" s="76">
        <v>96925.297565309098</v>
      </c>
      <c r="DY53" s="76">
        <v>96830.355401837602</v>
      </c>
      <c r="DZ53" s="204">
        <v>0.99825136453707097</v>
      </c>
      <c r="EA53" s="205">
        <v>3700517.05291588</v>
      </c>
      <c r="EB53" s="206">
        <v>38.179063112212198</v>
      </c>
      <c r="EC53" s="219"/>
      <c r="ED53" s="202">
        <v>46</v>
      </c>
      <c r="EE53" s="203">
        <v>2.6945647626786702E-3</v>
      </c>
      <c r="EF53" s="76">
        <v>252.150004803602</v>
      </c>
      <c r="EG53" s="203">
        <v>2.6982E-3</v>
      </c>
      <c r="EH53" s="76">
        <v>93577.266464710701</v>
      </c>
      <c r="EI53" s="76">
        <v>93451.191462308896</v>
      </c>
      <c r="EJ53" s="204">
        <v>0.99722299645548196</v>
      </c>
      <c r="EK53" s="205">
        <v>3267490.2831885498</v>
      </c>
      <c r="EL53" s="206">
        <v>34.917564988081402</v>
      </c>
      <c r="EM53" s="207"/>
      <c r="EN53" s="203">
        <v>1.5747590898372099E-3</v>
      </c>
      <c r="EO53" s="76">
        <v>152.38536869870799</v>
      </c>
      <c r="EP53" s="203">
        <v>1.5759999999999999E-3</v>
      </c>
      <c r="EQ53" s="76">
        <v>96767.416477945502</v>
      </c>
      <c r="ER53" s="76">
        <v>96691.223793596102</v>
      </c>
      <c r="ES53" s="204">
        <v>0.99828135429281695</v>
      </c>
      <c r="ET53" s="205">
        <v>3704424.8002113299</v>
      </c>
      <c r="EU53" s="206">
        <v>38.281737128484899</v>
      </c>
      <c r="EV53" s="219"/>
      <c r="EW53" s="202">
        <v>46</v>
      </c>
      <c r="EX53" s="203">
        <v>2.93777838111246E-3</v>
      </c>
      <c r="EY53" s="76">
        <v>275.0215053032</v>
      </c>
      <c r="EZ53" s="203">
        <v>2.9421E-3</v>
      </c>
      <c r="FA53" s="76">
        <v>93615.470476386501</v>
      </c>
      <c r="FB53" s="76">
        <v>93477.959723734893</v>
      </c>
      <c r="FC53" s="204">
        <v>0.99699152561624205</v>
      </c>
      <c r="FD53" s="205">
        <v>3264240.96361078</v>
      </c>
      <c r="FE53" s="206">
        <v>34.868606086150599</v>
      </c>
      <c r="FF53" s="207"/>
      <c r="FG53" s="203">
        <v>1.90009310646041E-3</v>
      </c>
      <c r="FH53" s="76">
        <v>183.91334634852299</v>
      </c>
      <c r="FI53" s="203">
        <v>1.9019E-3</v>
      </c>
      <c r="FJ53" s="76">
        <v>96791.754953064607</v>
      </c>
      <c r="FK53" s="76">
        <v>96699.798279890398</v>
      </c>
      <c r="FL53" s="204">
        <v>0.99816994029527595</v>
      </c>
      <c r="FM53" s="205">
        <v>3740029.4057280198</v>
      </c>
      <c r="FN53" s="206">
        <v>38.639958615706497</v>
      </c>
      <c r="FO53" s="219"/>
      <c r="FP53" s="202">
        <v>46</v>
      </c>
      <c r="FQ53" s="203">
        <v>2.8459445290461099E-3</v>
      </c>
      <c r="FR53" s="76">
        <v>266.69200785004699</v>
      </c>
      <c r="FS53" s="203">
        <v>2.8500000000000001E-3</v>
      </c>
      <c r="FT53" s="76">
        <v>93709.489109204602</v>
      </c>
      <c r="FU53" s="76">
        <v>93576.143105279596</v>
      </c>
      <c r="FV53" s="204">
        <v>0.99718596000699</v>
      </c>
      <c r="FW53" s="205">
        <v>3292720.0153138898</v>
      </c>
      <c r="FX53" s="206">
        <v>35.137530324988901</v>
      </c>
      <c r="FY53" s="207"/>
      <c r="FZ53" s="203">
        <v>1.76364340832781E-3</v>
      </c>
      <c r="GA53" s="76">
        <v>170.665393263596</v>
      </c>
      <c r="GB53" s="203">
        <v>1.7652E-3</v>
      </c>
      <c r="GC53" s="76">
        <v>96768.6508835774</v>
      </c>
      <c r="GD53" s="76">
        <v>96683.318186945602</v>
      </c>
      <c r="GE53" s="204">
        <v>0.99818430253458301</v>
      </c>
      <c r="GF53" s="205">
        <v>3727626.0260072802</v>
      </c>
      <c r="GG53" s="206">
        <v>38.521008528805503</v>
      </c>
      <c r="GH53" s="21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</row>
    <row r="54" spans="1:690" s="155" customFormat="1" ht="15.9" customHeight="1" x14ac:dyDescent="0.45">
      <c r="A54" s="202">
        <v>47</v>
      </c>
      <c r="B54" s="203">
        <v>3.27931421829359E-3</v>
      </c>
      <c r="C54" s="76">
        <v>305.65451277554899</v>
      </c>
      <c r="D54" s="203">
        <v>3.2847000000000002E-3</v>
      </c>
      <c r="E54" s="76">
        <v>93206.839122174293</v>
      </c>
      <c r="F54" s="76">
        <v>93054.011865786495</v>
      </c>
      <c r="G54" s="204">
        <v>0.99712547098273097</v>
      </c>
      <c r="H54" s="205">
        <v>3095035.9190193899</v>
      </c>
      <c r="I54" s="206">
        <v>33.206103201959799</v>
      </c>
      <c r="J54" s="207"/>
      <c r="K54" s="203">
        <v>2.0346280365389898E-3</v>
      </c>
      <c r="L54" s="76">
        <v>196.77876358064901</v>
      </c>
      <c r="M54" s="203">
        <v>2.0366999999999998E-3</v>
      </c>
      <c r="N54" s="76">
        <v>96714.858955438394</v>
      </c>
      <c r="O54" s="76">
        <v>96616.469573648094</v>
      </c>
      <c r="P54" s="204">
        <v>0.99831126971848205</v>
      </c>
      <c r="Q54" s="205">
        <v>3545043.6366729201</v>
      </c>
      <c r="R54" s="206">
        <v>36.654591393307001</v>
      </c>
      <c r="S54" s="209"/>
      <c r="T54" s="202">
        <v>47</v>
      </c>
      <c r="U54" s="203">
        <v>2.79089999634511E-3</v>
      </c>
      <c r="V54" s="76">
        <v>261.91606321654302</v>
      </c>
      <c r="W54" s="203">
        <v>2.7948000000000001E-3</v>
      </c>
      <c r="X54" s="76">
        <v>93846.452241048202</v>
      </c>
      <c r="Y54" s="76">
        <v>93715.494209439901</v>
      </c>
      <c r="Z54" s="204">
        <v>0.99702750376623706</v>
      </c>
      <c r="AA54" s="205">
        <v>3168194.98346119</v>
      </c>
      <c r="AB54" s="206">
        <v>33.759347399980101</v>
      </c>
      <c r="AC54" s="207"/>
      <c r="AD54" s="203">
        <v>1.5515953413769599E-3</v>
      </c>
      <c r="AE54" s="76">
        <v>150.01682212771101</v>
      </c>
      <c r="AF54" s="203">
        <v>1.5528E-3</v>
      </c>
      <c r="AG54" s="76">
        <v>96685.532707631806</v>
      </c>
      <c r="AH54" s="76">
        <v>96610.524296567906</v>
      </c>
      <c r="AI54" s="204">
        <v>0.99844840465862295</v>
      </c>
      <c r="AJ54" s="205">
        <v>3594682.4555197898</v>
      </c>
      <c r="AK54" s="206">
        <v>37.1791141327191</v>
      </c>
      <c r="AL54" s="219"/>
      <c r="AM54" s="202">
        <v>47</v>
      </c>
      <c r="AN54" s="203">
        <v>3.4027009469112298E-3</v>
      </c>
      <c r="AO54" s="76">
        <v>319.632850994698</v>
      </c>
      <c r="AP54" s="203">
        <v>3.4085000000000001E-3</v>
      </c>
      <c r="AQ54" s="76">
        <v>93935.040422768405</v>
      </c>
      <c r="AR54" s="76">
        <v>93775.223997271096</v>
      </c>
      <c r="AS54" s="204">
        <v>0.99687447667313001</v>
      </c>
      <c r="AT54" s="205">
        <v>3190917.4153683502</v>
      </c>
      <c r="AU54" s="206">
        <v>33.969404824942401</v>
      </c>
      <c r="AV54" s="207"/>
      <c r="AW54" s="203">
        <v>1.8983963336434101E-3</v>
      </c>
      <c r="AX54" s="76">
        <v>183.74839968822599</v>
      </c>
      <c r="AY54" s="203">
        <v>1.9001999999999999E-3</v>
      </c>
      <c r="AZ54" s="76">
        <v>96791.379350999705</v>
      </c>
      <c r="BA54" s="76">
        <v>96699.505151155594</v>
      </c>
      <c r="BB54" s="204">
        <v>0.99826315018101297</v>
      </c>
      <c r="BC54" s="205">
        <v>3600267.4637714298</v>
      </c>
      <c r="BD54" s="206">
        <v>37.196158252023601</v>
      </c>
      <c r="BE54" s="219"/>
      <c r="BF54" s="202">
        <v>47</v>
      </c>
      <c r="BG54" s="203">
        <v>3.5028542422320002E-3</v>
      </c>
      <c r="BH54" s="76">
        <v>329.565270890303</v>
      </c>
      <c r="BI54" s="203">
        <v>3.509E-3</v>
      </c>
      <c r="BJ54" s="76">
        <v>94084.780039350197</v>
      </c>
      <c r="BK54" s="76">
        <v>93919.997403904999</v>
      </c>
      <c r="BL54" s="204">
        <v>0.99696053274529794</v>
      </c>
      <c r="BM54" s="205">
        <v>3203876.7220596601</v>
      </c>
      <c r="BN54" s="206">
        <v>34.053081919516302</v>
      </c>
      <c r="BO54" s="207"/>
      <c r="BP54" s="203">
        <v>1.9807363969728598E-3</v>
      </c>
      <c r="BQ54" s="76">
        <v>191.87193930004099</v>
      </c>
      <c r="BR54" s="203">
        <v>1.9827E-3</v>
      </c>
      <c r="BS54" s="76">
        <v>96868.992559170001</v>
      </c>
      <c r="BT54" s="76">
        <v>96773.056589519998</v>
      </c>
      <c r="BU54" s="204">
        <v>0.99814134258003295</v>
      </c>
      <c r="BV54" s="205">
        <v>3619016.7174107502</v>
      </c>
      <c r="BW54" s="206">
        <v>37.359908695242801</v>
      </c>
      <c r="BX54" s="219"/>
      <c r="BY54" s="202">
        <v>47</v>
      </c>
      <c r="BZ54" s="203">
        <v>3.4554197051163498E-3</v>
      </c>
      <c r="CA54" s="76">
        <v>324.52742607277901</v>
      </c>
      <c r="CB54" s="203">
        <v>3.4613999999999999E-3</v>
      </c>
      <c r="CC54" s="76">
        <v>93918.381489883599</v>
      </c>
      <c r="CD54" s="76">
        <v>93756.117776847197</v>
      </c>
      <c r="CE54" s="204">
        <v>0.996831483751072</v>
      </c>
      <c r="CF54" s="205">
        <v>3184017.7885180502</v>
      </c>
      <c r="CG54" s="206">
        <v>33.901966132806599</v>
      </c>
      <c r="CH54" s="207"/>
      <c r="CI54" s="203">
        <v>1.73928612535649E-3</v>
      </c>
      <c r="CJ54" s="76">
        <v>168.40874060175901</v>
      </c>
      <c r="CK54" s="203">
        <v>1.7408E-3</v>
      </c>
      <c r="CL54" s="76">
        <v>96826.357749068804</v>
      </c>
      <c r="CM54" s="76">
        <v>96742.153378767995</v>
      </c>
      <c r="CN54" s="204">
        <v>0.99836082673640902</v>
      </c>
      <c r="CO54" s="205">
        <v>3626735.4452683502</v>
      </c>
      <c r="CP54" s="206">
        <v>37.456076316195301</v>
      </c>
      <c r="CQ54" s="219"/>
      <c r="CR54" s="202">
        <v>47</v>
      </c>
      <c r="CS54" s="203">
        <v>2.8234085473366299E-3</v>
      </c>
      <c r="CT54" s="76">
        <v>264.35440448329001</v>
      </c>
      <c r="CU54" s="203">
        <v>2.8273999999999999E-3</v>
      </c>
      <c r="CV54" s="76">
        <v>93629.526174191094</v>
      </c>
      <c r="CW54" s="76">
        <v>93497.348971949395</v>
      </c>
      <c r="CX54" s="204">
        <v>0.99705351544521503</v>
      </c>
      <c r="CY54" s="205">
        <v>3186278.8170387</v>
      </c>
      <c r="CZ54" s="206">
        <v>34.030705347273198</v>
      </c>
      <c r="DA54" s="207"/>
      <c r="DB54" s="203">
        <v>1.6103024183113199E-3</v>
      </c>
      <c r="DC54" s="76">
        <v>156.10353016870201</v>
      </c>
      <c r="DD54" s="203">
        <v>1.6115999999999999E-3</v>
      </c>
      <c r="DE54" s="76">
        <v>96940.5053321616</v>
      </c>
      <c r="DF54" s="76">
        <v>96862.453567077304</v>
      </c>
      <c r="DG54" s="204">
        <v>0.99840343651086005</v>
      </c>
      <c r="DH54" s="205">
        <v>3661546.8204733799</v>
      </c>
      <c r="DI54" s="206">
        <v>37.771072142932198</v>
      </c>
      <c r="DJ54" s="219"/>
      <c r="DK54" s="202">
        <v>47</v>
      </c>
      <c r="DL54" s="203">
        <v>2.9707806666802502E-3</v>
      </c>
      <c r="DM54" s="76">
        <v>276.41971580536301</v>
      </c>
      <c r="DN54" s="203">
        <v>2.9751999999999999E-3</v>
      </c>
      <c r="DO54" s="76">
        <v>93046.154132359094</v>
      </c>
      <c r="DP54" s="76">
        <v>92907.9442744564</v>
      </c>
      <c r="DQ54" s="204">
        <v>0.99697060652573199</v>
      </c>
      <c r="DR54" s="205">
        <v>3157592.5885639298</v>
      </c>
      <c r="DS54" s="206">
        <v>33.935766803131102</v>
      </c>
      <c r="DT54" s="207"/>
      <c r="DU54" s="203">
        <v>1.6193877291536801E-3</v>
      </c>
      <c r="DV54" s="76">
        <v>156.65214117282099</v>
      </c>
      <c r="DW54" s="203">
        <v>1.6207000000000001E-3</v>
      </c>
      <c r="DX54" s="76">
        <v>96735.413238366105</v>
      </c>
      <c r="DY54" s="76">
        <v>96657.087167779697</v>
      </c>
      <c r="DZ54" s="204">
        <v>0.99821060004025697</v>
      </c>
      <c r="EA54" s="205">
        <v>3603686.6975140399</v>
      </c>
      <c r="EB54" s="206">
        <v>37.253024273894297</v>
      </c>
      <c r="EC54" s="219"/>
      <c r="ED54" s="202">
        <v>47</v>
      </c>
      <c r="EE54" s="203">
        <v>3.2018658081765898E-3</v>
      </c>
      <c r="EF54" s="76">
        <v>298.81449943707503</v>
      </c>
      <c r="EG54" s="203">
        <v>3.2070000000000002E-3</v>
      </c>
      <c r="EH54" s="76">
        <v>93325.116459907105</v>
      </c>
      <c r="EI54" s="76">
        <v>93175.709210188594</v>
      </c>
      <c r="EJ54" s="204">
        <v>0.99705212691449296</v>
      </c>
      <c r="EK54" s="205">
        <v>3174039.0917262398</v>
      </c>
      <c r="EL54" s="206">
        <v>34.010555915993102</v>
      </c>
      <c r="EM54" s="207"/>
      <c r="EN54" s="203">
        <v>1.99680439368895E-3</v>
      </c>
      <c r="EO54" s="76">
        <v>192.92131861533801</v>
      </c>
      <c r="EP54" s="203">
        <v>1.9987999999999998E-3</v>
      </c>
      <c r="EQ54" s="76">
        <v>96615.031109246804</v>
      </c>
      <c r="ER54" s="76">
        <v>96518.570449939099</v>
      </c>
      <c r="ES54" s="204">
        <v>0.99821438454408695</v>
      </c>
      <c r="ET54" s="205">
        <v>3607733.5764177302</v>
      </c>
      <c r="EU54" s="206">
        <v>37.341328103888003</v>
      </c>
      <c r="EV54" s="219"/>
      <c r="EW54" s="202">
        <v>47</v>
      </c>
      <c r="EX54" s="203">
        <v>3.0884234443010398E-3</v>
      </c>
      <c r="EY54" s="76">
        <v>288.27483090387898</v>
      </c>
      <c r="EZ54" s="203">
        <v>3.0931999999999999E-3</v>
      </c>
      <c r="FA54" s="76">
        <v>93340.4489710833</v>
      </c>
      <c r="FB54" s="76">
        <v>93196.311555631401</v>
      </c>
      <c r="FC54" s="204">
        <v>0.99698700989050304</v>
      </c>
      <c r="FD54" s="205">
        <v>3170763.0038870499</v>
      </c>
      <c r="FE54" s="206">
        <v>33.969870927761903</v>
      </c>
      <c r="FF54" s="207"/>
      <c r="FG54" s="203">
        <v>1.54320833452408E-3</v>
      </c>
      <c r="FH54" s="76">
        <v>149.086026347867</v>
      </c>
      <c r="FI54" s="203">
        <v>1.5444E-3</v>
      </c>
      <c r="FJ54" s="76">
        <v>96607.841606716102</v>
      </c>
      <c r="FK54" s="76">
        <v>96533.298593542102</v>
      </c>
      <c r="FL54" s="204">
        <v>0.99827817958972098</v>
      </c>
      <c r="FM54" s="205">
        <v>3643329.6074481299</v>
      </c>
      <c r="FN54" s="206">
        <v>37.712566049036397</v>
      </c>
      <c r="FO54" s="219"/>
      <c r="FP54" s="202">
        <v>47</v>
      </c>
      <c r="FQ54" s="203">
        <v>3.5080360298918802E-3</v>
      </c>
      <c r="FR54" s="76">
        <v>327.80069896542801</v>
      </c>
      <c r="FS54" s="203">
        <v>3.5141999999999999E-3</v>
      </c>
      <c r="FT54" s="76">
        <v>93442.797101354503</v>
      </c>
      <c r="FU54" s="76">
        <v>93278.896751871798</v>
      </c>
      <c r="FV54" s="204">
        <v>0.99682348146072597</v>
      </c>
      <c r="FW54" s="205">
        <v>3199143.8722086102</v>
      </c>
      <c r="FX54" s="206">
        <v>34.236388158828298</v>
      </c>
      <c r="FY54" s="207"/>
      <c r="FZ54" s="203">
        <v>1.8695507548362399E-3</v>
      </c>
      <c r="GA54" s="76">
        <v>180.594836689076</v>
      </c>
      <c r="GB54" s="203">
        <v>1.8713E-3</v>
      </c>
      <c r="GC54" s="76">
        <v>96597.985490313804</v>
      </c>
      <c r="GD54" s="76">
        <v>96507.688071969198</v>
      </c>
      <c r="GE54" s="204">
        <v>0.99818344965533001</v>
      </c>
      <c r="GF54" s="205">
        <v>3630942.7078203401</v>
      </c>
      <c r="GG54" s="206">
        <v>37.588182500808202</v>
      </c>
      <c r="GH54" s="21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</row>
    <row r="55" spans="1:690" s="155" customFormat="1" ht="15.9" customHeight="1" x14ac:dyDescent="0.45">
      <c r="A55" s="202">
        <v>48</v>
      </c>
      <c r="B55" s="203">
        <v>3.3946284527047099E-3</v>
      </c>
      <c r="C55" s="76">
        <v>315.36500456503802</v>
      </c>
      <c r="D55" s="203">
        <v>3.4004E-3</v>
      </c>
      <c r="E55" s="76">
        <v>92901.184609398799</v>
      </c>
      <c r="F55" s="76">
        <v>92743.502107116205</v>
      </c>
      <c r="G55" s="204">
        <v>0.99666312335766705</v>
      </c>
      <c r="H55" s="205">
        <v>3001981.9071535999</v>
      </c>
      <c r="I55" s="206">
        <v>32.313709666624597</v>
      </c>
      <c r="J55" s="207"/>
      <c r="K55" s="203">
        <v>2.3356691356466001E-3</v>
      </c>
      <c r="L55" s="76">
        <v>225.43430093598599</v>
      </c>
      <c r="M55" s="203">
        <v>2.3384E-3</v>
      </c>
      <c r="N55" s="76">
        <v>96518.080191857705</v>
      </c>
      <c r="O55" s="76">
        <v>96405.363041389704</v>
      </c>
      <c r="P55" s="204">
        <v>0.99781500469650897</v>
      </c>
      <c r="Q55" s="205">
        <v>3448427.16709927</v>
      </c>
      <c r="R55" s="206">
        <v>35.728302513316798</v>
      </c>
      <c r="S55" s="209"/>
      <c r="T55" s="202">
        <v>48</v>
      </c>
      <c r="U55" s="203">
        <v>4.0730880492179603E-3</v>
      </c>
      <c r="V55" s="76">
        <v>381.17805589753198</v>
      </c>
      <c r="W55" s="203">
        <v>4.0813999999999998E-3</v>
      </c>
      <c r="X55" s="76">
        <v>93584.536177831702</v>
      </c>
      <c r="Y55" s="76">
        <v>93393.947149882893</v>
      </c>
      <c r="Z55" s="204">
        <v>0.99656890184201097</v>
      </c>
      <c r="AA55" s="205">
        <v>3074479.4892517501</v>
      </c>
      <c r="AB55" s="206">
        <v>32.852430698695201</v>
      </c>
      <c r="AC55" s="207"/>
      <c r="AD55" s="203">
        <v>1.85877087839038E-3</v>
      </c>
      <c r="AE55" s="76">
        <v>179.437405658367</v>
      </c>
      <c r="AF55" s="203">
        <v>1.8605E-3</v>
      </c>
      <c r="AG55" s="76">
        <v>96535.515885504006</v>
      </c>
      <c r="AH55" s="76">
        <v>96445.797182674898</v>
      </c>
      <c r="AI55" s="204">
        <v>0.99829493613566</v>
      </c>
      <c r="AJ55" s="205">
        <v>3498071.9312232202</v>
      </c>
      <c r="AK55" s="206">
        <v>36.236113715620498</v>
      </c>
      <c r="AL55" s="219"/>
      <c r="AM55" s="202">
        <v>48</v>
      </c>
      <c r="AN55" s="203">
        <v>3.46309309187748E-3</v>
      </c>
      <c r="AO55" s="76">
        <v>324.19887125510502</v>
      </c>
      <c r="AP55" s="203">
        <v>3.4691000000000001E-3</v>
      </c>
      <c r="AQ55" s="76">
        <v>93615.4075717737</v>
      </c>
      <c r="AR55" s="76">
        <v>93453.308136146094</v>
      </c>
      <c r="AS55" s="204">
        <v>0.99656715444226196</v>
      </c>
      <c r="AT55" s="205">
        <v>3097142.1913710702</v>
      </c>
      <c r="AU55" s="206">
        <v>33.083680044831702</v>
      </c>
      <c r="AV55" s="207"/>
      <c r="AW55" s="203">
        <v>1.89879557456549E-3</v>
      </c>
      <c r="AX55" s="76">
        <v>183.438142119606</v>
      </c>
      <c r="AY55" s="203">
        <v>1.9005999999999999E-3</v>
      </c>
      <c r="AZ55" s="76">
        <v>96607.630951311497</v>
      </c>
      <c r="BA55" s="76">
        <v>96515.911880251704</v>
      </c>
      <c r="BB55" s="204">
        <v>0.99810140423555505</v>
      </c>
      <c r="BC55" s="205">
        <v>3503567.95862028</v>
      </c>
      <c r="BD55" s="206">
        <v>36.265954605449501</v>
      </c>
      <c r="BE55" s="219"/>
      <c r="BF55" s="202">
        <v>48</v>
      </c>
      <c r="BG55" s="203">
        <v>3.5859589006226999E-3</v>
      </c>
      <c r="BH55" s="76">
        <v>336.20234687875097</v>
      </c>
      <c r="BI55" s="203">
        <v>3.5923999999999999E-3</v>
      </c>
      <c r="BJ55" s="76">
        <v>93755.214768459802</v>
      </c>
      <c r="BK55" s="76">
        <v>93587.113595020506</v>
      </c>
      <c r="BL55" s="204">
        <v>0.996455666332134</v>
      </c>
      <c r="BM55" s="205">
        <v>3109956.72465576</v>
      </c>
      <c r="BN55" s="206">
        <v>33.171026617945301</v>
      </c>
      <c r="BO55" s="207"/>
      <c r="BP55" s="203">
        <v>1.5561881962515801E-3</v>
      </c>
      <c r="BQ55" s="76">
        <v>150.447793956232</v>
      </c>
      <c r="BR55" s="203">
        <v>1.5574E-3</v>
      </c>
      <c r="BS55" s="76">
        <v>96677.120619869893</v>
      </c>
      <c r="BT55" s="76">
        <v>96601.896722891805</v>
      </c>
      <c r="BU55" s="204">
        <v>0.99823132726545805</v>
      </c>
      <c r="BV55" s="205">
        <v>3522243.6608212302</v>
      </c>
      <c r="BW55" s="206">
        <v>36.4330633580879</v>
      </c>
      <c r="BX55" s="219"/>
      <c r="BY55" s="202">
        <v>48</v>
      </c>
      <c r="BZ55" s="203">
        <v>3.41137133094395E-3</v>
      </c>
      <c r="CA55" s="76">
        <v>319.283390505836</v>
      </c>
      <c r="CB55" s="203">
        <v>3.4172E-3</v>
      </c>
      <c r="CC55" s="76">
        <v>93593.854063810795</v>
      </c>
      <c r="CD55" s="76">
        <v>93434.212368557899</v>
      </c>
      <c r="CE55" s="204">
        <v>0.99656656636470897</v>
      </c>
      <c r="CF55" s="205">
        <v>3090261.6707412</v>
      </c>
      <c r="CG55" s="206">
        <v>33.017784144611703</v>
      </c>
      <c r="CH55" s="207"/>
      <c r="CI55" s="203">
        <v>2.3200056614251E-3</v>
      </c>
      <c r="CJ55" s="76">
        <v>224.24698892138301</v>
      </c>
      <c r="CK55" s="203">
        <v>2.3227E-3</v>
      </c>
      <c r="CL55" s="76">
        <v>96657.949008467098</v>
      </c>
      <c r="CM55" s="76">
        <v>96545.825514006399</v>
      </c>
      <c r="CN55" s="204">
        <v>0.99797060683575101</v>
      </c>
      <c r="CO55" s="205">
        <v>3529993.2918895902</v>
      </c>
      <c r="CP55" s="206">
        <v>36.520465498190603</v>
      </c>
      <c r="CQ55" s="219"/>
      <c r="CR55" s="202">
        <v>48</v>
      </c>
      <c r="CS55" s="203">
        <v>2.9963043449608199E-3</v>
      </c>
      <c r="CT55" s="76">
        <v>279.75046984158899</v>
      </c>
      <c r="CU55" s="203">
        <v>3.0008000000000001E-3</v>
      </c>
      <c r="CV55" s="76">
        <v>93365.171769707798</v>
      </c>
      <c r="CW55" s="76">
        <v>93225.296534787005</v>
      </c>
      <c r="CX55" s="204">
        <v>0.99709026576524595</v>
      </c>
      <c r="CY55" s="205">
        <v>3092781.4680667501</v>
      </c>
      <c r="CZ55" s="206">
        <v>33.1256442787395</v>
      </c>
      <c r="DA55" s="207"/>
      <c r="DB55" s="203">
        <v>2.1108697605544901E-3</v>
      </c>
      <c r="DC55" s="76">
        <v>204.29926705718199</v>
      </c>
      <c r="DD55" s="203">
        <v>2.1131000000000001E-3</v>
      </c>
      <c r="DE55" s="76">
        <v>96784.401801992906</v>
      </c>
      <c r="DF55" s="76">
        <v>96682.2521684643</v>
      </c>
      <c r="DG55" s="204">
        <v>0.99813961558914899</v>
      </c>
      <c r="DH55" s="205">
        <v>3564684.3669063002</v>
      </c>
      <c r="DI55" s="206">
        <v>36.831186643061997</v>
      </c>
      <c r="DJ55" s="219"/>
      <c r="DK55" s="202">
        <v>48</v>
      </c>
      <c r="DL55" s="203">
        <v>3.8183959812472701E-3</v>
      </c>
      <c r="DM55" s="76">
        <v>354.231581077545</v>
      </c>
      <c r="DN55" s="203">
        <v>3.8257E-3</v>
      </c>
      <c r="DO55" s="76">
        <v>92769.734416553707</v>
      </c>
      <c r="DP55" s="76">
        <v>92592.618626014897</v>
      </c>
      <c r="DQ55" s="204">
        <v>0.99660604213230697</v>
      </c>
      <c r="DR55" s="205">
        <v>3064684.6442894801</v>
      </c>
      <c r="DS55" s="206">
        <v>33.035393100603898</v>
      </c>
      <c r="DT55" s="207"/>
      <c r="DU55" s="203">
        <v>2.1950881468986E-3</v>
      </c>
      <c r="DV55" s="76">
        <v>211.99889372659999</v>
      </c>
      <c r="DW55" s="203">
        <v>2.1974999999999998E-3</v>
      </c>
      <c r="DX55" s="76">
        <v>96578.761097193303</v>
      </c>
      <c r="DY55" s="76">
        <v>96472.761650329994</v>
      </c>
      <c r="DZ55" s="204">
        <v>0.99809299532139095</v>
      </c>
      <c r="EA55" s="205">
        <v>3507029.61034626</v>
      </c>
      <c r="EB55" s="206">
        <v>36.312638208486902</v>
      </c>
      <c r="EC55" s="219"/>
      <c r="ED55" s="202">
        <v>48</v>
      </c>
      <c r="EE55" s="203">
        <v>3.01524727813474E-3</v>
      </c>
      <c r="EF55" s="76">
        <v>280.49730378124798</v>
      </c>
      <c r="EG55" s="203">
        <v>3.0198E-3</v>
      </c>
      <c r="EH55" s="76">
        <v>93026.301960470097</v>
      </c>
      <c r="EI55" s="76">
        <v>92886.053308579401</v>
      </c>
      <c r="EJ55" s="204">
        <v>0.99689129383543795</v>
      </c>
      <c r="EK55" s="205">
        <v>3080863.3825160498</v>
      </c>
      <c r="EL55" s="206">
        <v>33.1181968710872</v>
      </c>
      <c r="EM55" s="207"/>
      <c r="EN55" s="203">
        <v>2.4155789611412402E-3</v>
      </c>
      <c r="EO55" s="76">
        <v>232.91521979909999</v>
      </c>
      <c r="EP55" s="203">
        <v>2.4185000000000001E-3</v>
      </c>
      <c r="EQ55" s="76">
        <v>96422.109790631497</v>
      </c>
      <c r="ER55" s="76">
        <v>96305.652180731893</v>
      </c>
      <c r="ES55" s="204">
        <v>0.99779401758423603</v>
      </c>
      <c r="ET55" s="205">
        <v>3511215.0059677898</v>
      </c>
      <c r="EU55" s="206">
        <v>36.415040218389301</v>
      </c>
      <c r="EV55" s="219"/>
      <c r="EW55" s="202">
        <v>48</v>
      </c>
      <c r="EX55" s="203">
        <v>3.6712485738726501E-3</v>
      </c>
      <c r="EY55" s="76">
        <v>341.61766160788301</v>
      </c>
      <c r="EZ55" s="203">
        <v>3.6779999999999998E-3</v>
      </c>
      <c r="FA55" s="76">
        <v>93052.174140179399</v>
      </c>
      <c r="FB55" s="76">
        <v>92881.365309375498</v>
      </c>
      <c r="FC55" s="204">
        <v>0.99662061468958596</v>
      </c>
      <c r="FD55" s="205">
        <v>3077566.6923314198</v>
      </c>
      <c r="FE55" s="206">
        <v>33.073560298496503</v>
      </c>
      <c r="FF55" s="207"/>
      <c r="FG55" s="203">
        <v>2.07065397422112E-3</v>
      </c>
      <c r="FH55" s="76">
        <v>199.73270559091301</v>
      </c>
      <c r="FI55" s="203">
        <v>2.0728000000000001E-3</v>
      </c>
      <c r="FJ55" s="76">
        <v>96458.755580368204</v>
      </c>
      <c r="FK55" s="76">
        <v>96358.889227572799</v>
      </c>
      <c r="FL55" s="204">
        <v>0.99819327249238898</v>
      </c>
      <c r="FM55" s="205">
        <v>3546796.3088545902</v>
      </c>
      <c r="FN55" s="206">
        <v>36.770081549512</v>
      </c>
      <c r="FO55" s="219"/>
      <c r="FP55" s="202">
        <v>48</v>
      </c>
      <c r="FQ55" s="203">
        <v>2.92361996654997E-3</v>
      </c>
      <c r="FR55" s="76">
        <v>272.23286266725302</v>
      </c>
      <c r="FS55" s="203">
        <v>2.9279000000000002E-3</v>
      </c>
      <c r="FT55" s="76">
        <v>93114.996402389093</v>
      </c>
      <c r="FU55" s="76">
        <v>92978.879971055503</v>
      </c>
      <c r="FV55" s="204">
        <v>0.99678365856304696</v>
      </c>
      <c r="FW55" s="205">
        <v>3105864.9754567398</v>
      </c>
      <c r="FX55" s="206">
        <v>33.355153256248798</v>
      </c>
      <c r="FY55" s="207"/>
      <c r="FZ55" s="203">
        <v>1.8555768185874199E-3</v>
      </c>
      <c r="GA55" s="76">
        <v>178.909875005553</v>
      </c>
      <c r="GB55" s="203">
        <v>1.8573000000000001E-3</v>
      </c>
      <c r="GC55" s="76">
        <v>96417.390653624694</v>
      </c>
      <c r="GD55" s="76">
        <v>96327.935716121894</v>
      </c>
      <c r="GE55" s="204">
        <v>0.998137429675931</v>
      </c>
      <c r="GF55" s="205">
        <v>3534435.0197483702</v>
      </c>
      <c r="GG55" s="206">
        <v>36.657650614562598</v>
      </c>
      <c r="GH55" s="21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</row>
    <row r="56" spans="1:690" s="155" customFormat="1" ht="15.9" customHeight="1" x14ac:dyDescent="0.45">
      <c r="A56" s="202">
        <v>49</v>
      </c>
      <c r="B56" s="203">
        <v>4.1983683124180004E-3</v>
      </c>
      <c r="C56" s="76">
        <v>388.70937120818297</v>
      </c>
      <c r="D56" s="203">
        <v>4.2072000000000003E-3</v>
      </c>
      <c r="E56" s="76">
        <v>92585.819604833698</v>
      </c>
      <c r="F56" s="76">
        <v>92391.464919229606</v>
      </c>
      <c r="G56" s="204">
        <v>0.99620418487669304</v>
      </c>
      <c r="H56" s="205">
        <v>2909238.40504649</v>
      </c>
      <c r="I56" s="206">
        <v>31.422073244730498</v>
      </c>
      <c r="J56" s="207"/>
      <c r="K56" s="203">
        <v>2.0876186472754601E-3</v>
      </c>
      <c r="L56" s="76">
        <v>201.02232315738101</v>
      </c>
      <c r="M56" s="203">
        <v>2.0898000000000002E-3</v>
      </c>
      <c r="N56" s="76">
        <v>96292.645890921805</v>
      </c>
      <c r="O56" s="76">
        <v>96192.134729343103</v>
      </c>
      <c r="P56" s="204">
        <v>0.99778821109822402</v>
      </c>
      <c r="Q56" s="205">
        <v>3352021.8040578798</v>
      </c>
      <c r="R56" s="206">
        <v>34.810776804855699</v>
      </c>
      <c r="S56" s="209"/>
      <c r="T56" s="202">
        <v>49</v>
      </c>
      <c r="U56" s="203">
        <v>3.5516815585074201E-3</v>
      </c>
      <c r="V56" s="76">
        <v>331.02864823263599</v>
      </c>
      <c r="W56" s="203">
        <v>3.558E-3</v>
      </c>
      <c r="X56" s="76">
        <v>93203.358121934099</v>
      </c>
      <c r="Y56" s="76">
        <v>93037.843797817797</v>
      </c>
      <c r="Z56" s="204">
        <v>0.99618708317902405</v>
      </c>
      <c r="AA56" s="205">
        <v>2981085.5421018698</v>
      </c>
      <c r="AB56" s="206">
        <v>31.984743920941501</v>
      </c>
      <c r="AC56" s="207"/>
      <c r="AD56" s="203">
        <v>1.68188444195943E-3</v>
      </c>
      <c r="AE56" s="76">
        <v>162.059789283474</v>
      </c>
      <c r="AF56" s="203">
        <v>1.6833E-3</v>
      </c>
      <c r="AG56" s="76">
        <v>96356.078479845703</v>
      </c>
      <c r="AH56" s="76">
        <v>96275.048585203898</v>
      </c>
      <c r="AI56" s="204">
        <v>0.99822959006552103</v>
      </c>
      <c r="AJ56" s="205">
        <v>3401626.1340405401</v>
      </c>
      <c r="AK56" s="206">
        <v>35.302662662346201</v>
      </c>
      <c r="AL56" s="219"/>
      <c r="AM56" s="202">
        <v>49</v>
      </c>
      <c r="AN56" s="203">
        <v>2.76108294088837E-3</v>
      </c>
      <c r="AO56" s="76">
        <v>257.58476487785799</v>
      </c>
      <c r="AP56" s="203">
        <v>2.7648999999999998E-3</v>
      </c>
      <c r="AQ56" s="76">
        <v>93291.208700518604</v>
      </c>
      <c r="AR56" s="76">
        <v>93162.416318079704</v>
      </c>
      <c r="AS56" s="204">
        <v>0.99688730314776297</v>
      </c>
      <c r="AT56" s="205">
        <v>3003688.8832349302</v>
      </c>
      <c r="AU56" s="206">
        <v>32.196912496624499</v>
      </c>
      <c r="AV56" s="207"/>
      <c r="AW56" s="203">
        <v>2.07644195387734E-3</v>
      </c>
      <c r="AX56" s="76">
        <v>200.219239317763</v>
      </c>
      <c r="AY56" s="203">
        <v>2.0785999999999999E-3</v>
      </c>
      <c r="AZ56" s="76">
        <v>96424.192809191896</v>
      </c>
      <c r="BA56" s="76">
        <v>96324.083189533005</v>
      </c>
      <c r="BB56" s="204">
        <v>0.998012465644456</v>
      </c>
      <c r="BC56" s="205">
        <v>3407052.0467400299</v>
      </c>
      <c r="BD56" s="206">
        <v>35.333996038546502</v>
      </c>
      <c r="BE56" s="219"/>
      <c r="BF56" s="202">
        <v>49</v>
      </c>
      <c r="BG56" s="203">
        <v>3.47485219349982E-3</v>
      </c>
      <c r="BH56" s="76">
        <v>324.61726022771802</v>
      </c>
      <c r="BI56" s="203">
        <v>3.4808999999999999E-3</v>
      </c>
      <c r="BJ56" s="76">
        <v>93419.012421581094</v>
      </c>
      <c r="BK56" s="76">
        <v>93256.703791467196</v>
      </c>
      <c r="BL56" s="204">
        <v>0.99646949466800505</v>
      </c>
      <c r="BM56" s="205">
        <v>3016369.61106074</v>
      </c>
      <c r="BN56" s="206">
        <v>32.288605208632198</v>
      </c>
      <c r="BO56" s="207"/>
      <c r="BP56" s="203">
        <v>2.1092731348878401E-3</v>
      </c>
      <c r="BQ56" s="76">
        <v>203.60111779180801</v>
      </c>
      <c r="BR56" s="203">
        <v>2.1115000000000001E-3</v>
      </c>
      <c r="BS56" s="76">
        <v>96526.672825913702</v>
      </c>
      <c r="BT56" s="76">
        <v>96424.872267017796</v>
      </c>
      <c r="BU56" s="204">
        <v>0.99816748467805105</v>
      </c>
      <c r="BV56" s="205">
        <v>3425641.7640983402</v>
      </c>
      <c r="BW56" s="206">
        <v>35.489069122650697</v>
      </c>
      <c r="BX56" s="219"/>
      <c r="BY56" s="202">
        <v>49</v>
      </c>
      <c r="BZ56" s="203">
        <v>3.5632403286614098E-3</v>
      </c>
      <c r="CA56" s="76">
        <v>332.359711861699</v>
      </c>
      <c r="CB56" s="203">
        <v>3.5696E-3</v>
      </c>
      <c r="CC56" s="76">
        <v>93274.570673305003</v>
      </c>
      <c r="CD56" s="76">
        <v>93108.390817374093</v>
      </c>
      <c r="CE56" s="204">
        <v>0.99651282391188201</v>
      </c>
      <c r="CF56" s="205">
        <v>2996827.45837264</v>
      </c>
      <c r="CG56" s="206">
        <v>32.129094100781799</v>
      </c>
      <c r="CH56" s="207"/>
      <c r="CI56" s="203">
        <v>1.9048839788587499E-3</v>
      </c>
      <c r="CJ56" s="76">
        <v>183.69501399907199</v>
      </c>
      <c r="CK56" s="203">
        <v>1.9067000000000001E-3</v>
      </c>
      <c r="CL56" s="76">
        <v>96433.702019545701</v>
      </c>
      <c r="CM56" s="76">
        <v>96341.854512546197</v>
      </c>
      <c r="CN56" s="204">
        <v>0.99788731412907505</v>
      </c>
      <c r="CO56" s="205">
        <v>3433447.4663755801</v>
      </c>
      <c r="CP56" s="206">
        <v>35.604227510416102</v>
      </c>
      <c r="CQ56" s="219"/>
      <c r="CR56" s="202">
        <v>49</v>
      </c>
      <c r="CS56" s="203">
        <v>3.3558596389119E-3</v>
      </c>
      <c r="CT56" s="76">
        <v>312.38160831133098</v>
      </c>
      <c r="CU56" s="203">
        <v>3.3614999999999999E-3</v>
      </c>
      <c r="CV56" s="76">
        <v>93085.421299866197</v>
      </c>
      <c r="CW56" s="76">
        <v>92929.230495710493</v>
      </c>
      <c r="CX56" s="204">
        <v>0.99682418774644499</v>
      </c>
      <c r="CY56" s="205">
        <v>2999556.1715319701</v>
      </c>
      <c r="CZ56" s="206">
        <v>32.223694426532902</v>
      </c>
      <c r="DA56" s="207"/>
      <c r="DB56" s="203">
        <v>1.7525629146956699E-3</v>
      </c>
      <c r="DC56" s="76">
        <v>169.26270600023301</v>
      </c>
      <c r="DD56" s="203">
        <v>1.7541E-3</v>
      </c>
      <c r="DE56" s="76">
        <v>96580.102534935795</v>
      </c>
      <c r="DF56" s="76">
        <v>96495.471181935602</v>
      </c>
      <c r="DG56" s="204">
        <v>0.99806809437782595</v>
      </c>
      <c r="DH56" s="205">
        <v>3468002.1147378399</v>
      </c>
      <c r="DI56" s="206">
        <v>35.9080392722027</v>
      </c>
      <c r="DJ56" s="219"/>
      <c r="DK56" s="202">
        <v>49</v>
      </c>
      <c r="DL56" s="203">
        <v>3.6461406886462602E-3</v>
      </c>
      <c r="DM56" s="76">
        <v>336.95992515013302</v>
      </c>
      <c r="DN56" s="203">
        <v>3.6527999999999999E-3</v>
      </c>
      <c r="DO56" s="76">
        <v>92415.502835476203</v>
      </c>
      <c r="DP56" s="76">
        <v>92247.0228729011</v>
      </c>
      <c r="DQ56" s="204">
        <v>0.996267566915785</v>
      </c>
      <c r="DR56" s="205">
        <v>2972092.0256634601</v>
      </c>
      <c r="DS56" s="206">
        <v>32.160102303988602</v>
      </c>
      <c r="DT56" s="207"/>
      <c r="DU56" s="203">
        <v>1.8456951314071201E-3</v>
      </c>
      <c r="DV56" s="76">
        <v>177.863663828406</v>
      </c>
      <c r="DW56" s="203">
        <v>1.8473999999999999E-3</v>
      </c>
      <c r="DX56" s="76">
        <v>96366.7622034667</v>
      </c>
      <c r="DY56" s="76">
        <v>96277.830371552496</v>
      </c>
      <c r="DZ56" s="204">
        <v>0.99797941641305898</v>
      </c>
      <c r="EA56" s="205">
        <v>3410556.8486959301</v>
      </c>
      <c r="EB56" s="206">
        <v>35.391423045789999</v>
      </c>
      <c r="EC56" s="219"/>
      <c r="ED56" s="202">
        <v>49</v>
      </c>
      <c r="EE56" s="203">
        <v>3.6945624732307898E-3</v>
      </c>
      <c r="EF56" s="76">
        <v>342.65516943419601</v>
      </c>
      <c r="EG56" s="203">
        <v>3.7014000000000001E-3</v>
      </c>
      <c r="EH56" s="76">
        <v>92745.804656688793</v>
      </c>
      <c r="EI56" s="76">
        <v>92574.477071971705</v>
      </c>
      <c r="EJ56" s="204">
        <v>0.99664560797332402</v>
      </c>
      <c r="EK56" s="205">
        <v>2987977.3292074702</v>
      </c>
      <c r="EL56" s="206">
        <v>32.216846252699803</v>
      </c>
      <c r="EM56" s="207"/>
      <c r="EN56" s="203">
        <v>1.6155938731332699E-3</v>
      </c>
      <c r="EO56" s="76">
        <v>155.40267341026001</v>
      </c>
      <c r="EP56" s="203">
        <v>1.6169000000000001E-3</v>
      </c>
      <c r="EQ56" s="76">
        <v>96189.194570832304</v>
      </c>
      <c r="ER56" s="76">
        <v>96111.493234127207</v>
      </c>
      <c r="ES56" s="204">
        <v>0.99798392989187901</v>
      </c>
      <c r="ET56" s="205">
        <v>3414909.3537870599</v>
      </c>
      <c r="EU56" s="206">
        <v>35.502005906415697</v>
      </c>
      <c r="EV56" s="219"/>
      <c r="EW56" s="202">
        <v>49</v>
      </c>
      <c r="EX56" s="203">
        <v>3.73819984696657E-3</v>
      </c>
      <c r="EY56" s="76">
        <v>346.57058804038201</v>
      </c>
      <c r="EZ56" s="203">
        <v>3.7452000000000002E-3</v>
      </c>
      <c r="FA56" s="76">
        <v>92710.556478571496</v>
      </c>
      <c r="FB56" s="76">
        <v>92537.271184551297</v>
      </c>
      <c r="FC56" s="204">
        <v>0.99629533735127596</v>
      </c>
      <c r="FD56" s="205">
        <v>2984685.3270220398</v>
      </c>
      <c r="FE56" s="206">
        <v>32.193586581608997</v>
      </c>
      <c r="FF56" s="207"/>
      <c r="FG56" s="203">
        <v>2.5244096510829601E-3</v>
      </c>
      <c r="FH56" s="76">
        <v>242.99720634890301</v>
      </c>
      <c r="FI56" s="203">
        <v>2.5276000000000001E-3</v>
      </c>
      <c r="FJ56" s="76">
        <v>96259.022874777307</v>
      </c>
      <c r="FK56" s="76">
        <v>96137.524271602902</v>
      </c>
      <c r="FL56" s="204">
        <v>0.99770270332354005</v>
      </c>
      <c r="FM56" s="205">
        <v>3450437.4196270099</v>
      </c>
      <c r="FN56" s="206">
        <v>35.845340172584798</v>
      </c>
      <c r="FO56" s="219"/>
      <c r="FP56" s="202">
        <v>49</v>
      </c>
      <c r="FQ56" s="203">
        <v>4.2866923990614401E-3</v>
      </c>
      <c r="FR56" s="76">
        <v>397.988368773584</v>
      </c>
      <c r="FS56" s="203">
        <v>4.2959000000000001E-3</v>
      </c>
      <c r="FT56" s="76">
        <v>92842.763539721898</v>
      </c>
      <c r="FU56" s="76">
        <v>92643.769355335098</v>
      </c>
      <c r="FV56" s="204">
        <v>0.99639584155213801</v>
      </c>
      <c r="FW56" s="205">
        <v>3012886.0954856798</v>
      </c>
      <c r="FX56" s="206">
        <v>32.451490892951</v>
      </c>
      <c r="FY56" s="207"/>
      <c r="FZ56" s="203">
        <v>1.79418899769897E-3</v>
      </c>
      <c r="GA56" s="76">
        <v>172.67002336826201</v>
      </c>
      <c r="GB56" s="203">
        <v>1.7958E-3</v>
      </c>
      <c r="GC56" s="76">
        <v>96238.480778619196</v>
      </c>
      <c r="GD56" s="76">
        <v>96152.145766935006</v>
      </c>
      <c r="GE56" s="204">
        <v>0.998175088587957</v>
      </c>
      <c r="GF56" s="205">
        <v>3438107.0840322501</v>
      </c>
      <c r="GG56" s="206">
        <v>35.7248686410693</v>
      </c>
      <c r="GH56" s="21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</row>
    <row r="57" spans="1:690" s="155" customFormat="1" ht="15.9" customHeight="1" x14ac:dyDescent="0.45">
      <c r="A57" s="202">
        <v>50</v>
      </c>
      <c r="B57" s="203">
        <v>4.88921848119E-3</v>
      </c>
      <c r="C57" s="76">
        <v>450.77181526655301</v>
      </c>
      <c r="D57" s="203">
        <v>4.9011999999999997E-3</v>
      </c>
      <c r="E57" s="76">
        <v>92197.110233625499</v>
      </c>
      <c r="F57" s="76">
        <v>91971.724325992298</v>
      </c>
      <c r="G57" s="204">
        <v>0.99545693323940398</v>
      </c>
      <c r="H57" s="205">
        <v>2816846.9401272601</v>
      </c>
      <c r="I57" s="206">
        <v>30.5524428367595</v>
      </c>
      <c r="J57" s="207"/>
      <c r="K57" s="203">
        <v>2.3741782891033999E-3</v>
      </c>
      <c r="L57" s="76">
        <v>228.13864643928301</v>
      </c>
      <c r="M57" s="203">
        <v>2.3770000000000002E-3</v>
      </c>
      <c r="N57" s="76">
        <v>96091.6235677644</v>
      </c>
      <c r="O57" s="76">
        <v>95977.554244544706</v>
      </c>
      <c r="P57" s="204">
        <v>0.99776925124489502</v>
      </c>
      <c r="Q57" s="205">
        <v>3255829.6693285401</v>
      </c>
      <c r="R57" s="206">
        <v>33.882554466701301</v>
      </c>
      <c r="S57" s="209"/>
      <c r="T57" s="202">
        <v>50</v>
      </c>
      <c r="U57" s="203">
        <v>4.2499497320456102E-3</v>
      </c>
      <c r="V57" s="76">
        <v>394.70273176120901</v>
      </c>
      <c r="W57" s="203">
        <v>4.2589999999999998E-3</v>
      </c>
      <c r="X57" s="76">
        <v>92872.329473701495</v>
      </c>
      <c r="Y57" s="76">
        <v>92674.978107820905</v>
      </c>
      <c r="Z57" s="204">
        <v>0.99609980546426402</v>
      </c>
      <c r="AA57" s="205">
        <v>2888047.6983040501</v>
      </c>
      <c r="AB57" s="206">
        <v>31.096966283394998</v>
      </c>
      <c r="AC57" s="207"/>
      <c r="AD57" s="203">
        <v>2.3072352586380402E-3</v>
      </c>
      <c r="AE57" s="76">
        <v>221.942231592951</v>
      </c>
      <c r="AF57" s="203">
        <v>2.3099000000000001E-3</v>
      </c>
      <c r="AG57" s="76">
        <v>96194.018690562196</v>
      </c>
      <c r="AH57" s="76">
        <v>96083.047574765704</v>
      </c>
      <c r="AI57" s="204">
        <v>0.99800570331295901</v>
      </c>
      <c r="AJ57" s="205">
        <v>3305351.0854553399</v>
      </c>
      <c r="AK57" s="206">
        <v>34.361295332592597</v>
      </c>
      <c r="AL57" s="219"/>
      <c r="AM57" s="202">
        <v>50</v>
      </c>
      <c r="AN57" s="203">
        <v>4.2968486699711201E-3</v>
      </c>
      <c r="AO57" s="76">
        <v>399.75140327045102</v>
      </c>
      <c r="AP57" s="203">
        <v>4.3061000000000002E-3</v>
      </c>
      <c r="AQ57" s="76">
        <v>93033.623935640702</v>
      </c>
      <c r="AR57" s="76">
        <v>92833.748234005499</v>
      </c>
      <c r="AS57" s="204">
        <v>0.99647209575423601</v>
      </c>
      <c r="AT57" s="205">
        <v>2910526.4669168498</v>
      </c>
      <c r="AU57" s="206">
        <v>31.284672613960598</v>
      </c>
      <c r="AV57" s="207"/>
      <c r="AW57" s="203">
        <v>2.4168758219430299E-3</v>
      </c>
      <c r="AX57" s="76">
        <v>232.56139521231401</v>
      </c>
      <c r="AY57" s="203">
        <v>2.4198000000000002E-3</v>
      </c>
      <c r="AZ57" s="76">
        <v>96223.973569874099</v>
      </c>
      <c r="BA57" s="76">
        <v>96107.692872268002</v>
      </c>
      <c r="BB57" s="204">
        <v>0.99775351801854895</v>
      </c>
      <c r="BC57" s="205">
        <v>3310727.9635504899</v>
      </c>
      <c r="BD57" s="206">
        <v>34.406477312500201</v>
      </c>
      <c r="BE57" s="219"/>
      <c r="BF57" s="202">
        <v>50</v>
      </c>
      <c r="BG57" s="203">
        <v>3.7776511729203698E-3</v>
      </c>
      <c r="BH57" s="76">
        <v>351.678151073599</v>
      </c>
      <c r="BI57" s="203">
        <v>3.7848000000000001E-3</v>
      </c>
      <c r="BJ57" s="76">
        <v>93094.395161353401</v>
      </c>
      <c r="BK57" s="76">
        <v>92918.556085816599</v>
      </c>
      <c r="BL57" s="204">
        <v>0.99637401182003205</v>
      </c>
      <c r="BM57" s="205">
        <v>2923112.9072692702</v>
      </c>
      <c r="BN57" s="206">
        <v>31.3994510862106</v>
      </c>
      <c r="BO57" s="207"/>
      <c r="BP57" s="203">
        <v>2.1883030422626599E-3</v>
      </c>
      <c r="BQ57" s="76">
        <v>210.784070858967</v>
      </c>
      <c r="BR57" s="203">
        <v>2.1906999999999999E-3</v>
      </c>
      <c r="BS57" s="76">
        <v>96323.071708121905</v>
      </c>
      <c r="BT57" s="76">
        <v>96217.679672692393</v>
      </c>
      <c r="BU57" s="204">
        <v>0.99785125362933702</v>
      </c>
      <c r="BV57" s="205">
        <v>3329216.8918313198</v>
      </c>
      <c r="BW57" s="206">
        <v>34.563026622733901</v>
      </c>
      <c r="BX57" s="219"/>
      <c r="BY57" s="202">
        <v>50</v>
      </c>
      <c r="BZ57" s="203">
        <v>3.9100408165465101E-3</v>
      </c>
      <c r="CA57" s="76">
        <v>363.40783843931899</v>
      </c>
      <c r="CB57" s="203">
        <v>3.9176999999999997E-3</v>
      </c>
      <c r="CC57" s="76">
        <v>92942.210961443299</v>
      </c>
      <c r="CD57" s="76">
        <v>92760.507042223602</v>
      </c>
      <c r="CE57" s="204">
        <v>0.99626366891215101</v>
      </c>
      <c r="CF57" s="205">
        <v>2903719.0675552702</v>
      </c>
      <c r="CG57" s="206">
        <v>31.242199185038402</v>
      </c>
      <c r="CH57" s="207"/>
      <c r="CI57" s="203">
        <v>2.25136282666249E-3</v>
      </c>
      <c r="CJ57" s="76">
        <v>216.69368783829199</v>
      </c>
      <c r="CK57" s="203">
        <v>2.2539000000000001E-3</v>
      </c>
      <c r="CL57" s="76">
        <v>96250.007005546606</v>
      </c>
      <c r="CM57" s="76">
        <v>96141.6601616275</v>
      </c>
      <c r="CN57" s="204">
        <v>0.99792204175504395</v>
      </c>
      <c r="CO57" s="205">
        <v>3337105.6118630301</v>
      </c>
      <c r="CP57" s="206">
        <v>34.671224612697699</v>
      </c>
      <c r="CQ57" s="219"/>
      <c r="CR57" s="202">
        <v>50</v>
      </c>
      <c r="CS57" s="203">
        <v>3.7509519612647802E-3</v>
      </c>
      <c r="CT57" s="76">
        <v>347.98721518353301</v>
      </c>
      <c r="CU57" s="203">
        <v>3.7580000000000001E-3</v>
      </c>
      <c r="CV57" s="76">
        <v>92773.039691554906</v>
      </c>
      <c r="CW57" s="76">
        <v>92599.046083963098</v>
      </c>
      <c r="CX57" s="204">
        <v>0.99644692622562203</v>
      </c>
      <c r="CY57" s="205">
        <v>2906626.9410362602</v>
      </c>
      <c r="CZ57" s="206">
        <v>31.330513160935599</v>
      </c>
      <c r="DA57" s="207"/>
      <c r="DB57" s="203">
        <v>1.6315679063828299E-3</v>
      </c>
      <c r="DC57" s="76">
        <v>157.30083209230699</v>
      </c>
      <c r="DD57" s="203">
        <v>1.6329000000000001E-3</v>
      </c>
      <c r="DE57" s="76">
        <v>96410.839828935495</v>
      </c>
      <c r="DF57" s="76">
        <v>96332.189412889406</v>
      </c>
      <c r="DG57" s="204">
        <v>0.99830788153012495</v>
      </c>
      <c r="DH57" s="205">
        <v>3371506.6435559001</v>
      </c>
      <c r="DI57" s="206">
        <v>34.970203034617903</v>
      </c>
      <c r="DJ57" s="219"/>
      <c r="DK57" s="202">
        <v>50</v>
      </c>
      <c r="DL57" s="203">
        <v>4.8075160497024396E-3</v>
      </c>
      <c r="DM57" s="76">
        <v>442.66907287460702</v>
      </c>
      <c r="DN57" s="203">
        <v>4.8190999999999998E-3</v>
      </c>
      <c r="DO57" s="76">
        <v>92078.542910325996</v>
      </c>
      <c r="DP57" s="76">
        <v>91857.208373888701</v>
      </c>
      <c r="DQ57" s="204">
        <v>0.99577423219880601</v>
      </c>
      <c r="DR57" s="205">
        <v>2879845.00279056</v>
      </c>
      <c r="DS57" s="206">
        <v>31.2759619317087</v>
      </c>
      <c r="DT57" s="207"/>
      <c r="DU57" s="203">
        <v>2.4635616893685002E-3</v>
      </c>
      <c r="DV57" s="76">
        <v>236.96728538480701</v>
      </c>
      <c r="DW57" s="203">
        <v>2.4666000000000002E-3</v>
      </c>
      <c r="DX57" s="76">
        <v>96188.898539638307</v>
      </c>
      <c r="DY57" s="76">
        <v>96070.414896945906</v>
      </c>
      <c r="DZ57" s="204">
        <v>0.99784565695128202</v>
      </c>
      <c r="EA57" s="205">
        <v>3314279.0183243798</v>
      </c>
      <c r="EB57" s="206">
        <v>34.455941056010801</v>
      </c>
      <c r="EC57" s="219"/>
      <c r="ED57" s="202">
        <v>50</v>
      </c>
      <c r="EE57" s="203">
        <v>3.45681487073281E-3</v>
      </c>
      <c r="EF57" s="76">
        <v>319.42058125008901</v>
      </c>
      <c r="EG57" s="203">
        <v>3.4627999999999998E-3</v>
      </c>
      <c r="EH57" s="76">
        <v>92403.149487254603</v>
      </c>
      <c r="EI57" s="76">
        <v>92243.439196629595</v>
      </c>
      <c r="EJ57" s="204">
        <v>0.99642409132827403</v>
      </c>
      <c r="EK57" s="205">
        <v>2895402.8521354999</v>
      </c>
      <c r="EL57" s="206">
        <v>31.334460656396399</v>
      </c>
      <c r="EM57" s="207"/>
      <c r="EN57" s="203">
        <v>2.21843653714732E-3</v>
      </c>
      <c r="EO57" s="76">
        <v>213.04487274604401</v>
      </c>
      <c r="EP57" s="203">
        <v>2.2209E-3</v>
      </c>
      <c r="EQ57" s="76">
        <v>96033.791897422096</v>
      </c>
      <c r="ER57" s="76">
        <v>95927.269461049102</v>
      </c>
      <c r="ES57" s="204">
        <v>0.99808322847893605</v>
      </c>
      <c r="ET57" s="205">
        <v>3318797.8605529298</v>
      </c>
      <c r="EU57" s="206">
        <v>34.558646440805802</v>
      </c>
      <c r="EV57" s="219"/>
      <c r="EW57" s="202">
        <v>50</v>
      </c>
      <c r="EX57" s="203">
        <v>4.3264207524507598E-3</v>
      </c>
      <c r="EY57" s="76">
        <v>399.60546533586302</v>
      </c>
      <c r="EZ57" s="203">
        <v>4.3357999999999999E-3</v>
      </c>
      <c r="FA57" s="76">
        <v>92363.985890531098</v>
      </c>
      <c r="FB57" s="76">
        <v>92164.183157863197</v>
      </c>
      <c r="FC57" s="204">
        <v>0.99596824045152499</v>
      </c>
      <c r="FD57" s="205">
        <v>2892148.0558374901</v>
      </c>
      <c r="FE57" s="206">
        <v>31.312508094499499</v>
      </c>
      <c r="FF57" s="207"/>
      <c r="FG57" s="203">
        <v>2.3766723540667501E-3</v>
      </c>
      <c r="FH57" s="76">
        <v>228.19863375351699</v>
      </c>
      <c r="FI57" s="203">
        <v>2.3795000000000001E-3</v>
      </c>
      <c r="FJ57" s="76">
        <v>96016.025668428396</v>
      </c>
      <c r="FK57" s="76">
        <v>95901.926351551694</v>
      </c>
      <c r="FL57" s="204">
        <v>0.99754936564222696</v>
      </c>
      <c r="FM57" s="205">
        <v>3354299.8953554099</v>
      </c>
      <c r="FN57" s="206">
        <v>34.934792103755598</v>
      </c>
      <c r="FO57" s="219"/>
      <c r="FP57" s="202">
        <v>50</v>
      </c>
      <c r="FQ57" s="203">
        <v>3.8974899559864398E-3</v>
      </c>
      <c r="FR57" s="76">
        <v>360.30258271219498</v>
      </c>
      <c r="FS57" s="203">
        <v>3.9050999999999999E-3</v>
      </c>
      <c r="FT57" s="76">
        <v>92444.775170948298</v>
      </c>
      <c r="FU57" s="76">
        <v>92264.623879592196</v>
      </c>
      <c r="FV57" s="204">
        <v>0.99590749082878205</v>
      </c>
      <c r="FW57" s="205">
        <v>2920242.3261303501</v>
      </c>
      <c r="FX57" s="206">
        <v>31.589046765815102</v>
      </c>
      <c r="FY57" s="207"/>
      <c r="FZ57" s="203">
        <v>2.21893542841965E-3</v>
      </c>
      <c r="GA57" s="76">
        <v>213.16383094468401</v>
      </c>
      <c r="GB57" s="203">
        <v>2.2214000000000001E-3</v>
      </c>
      <c r="GC57" s="76">
        <v>96065.810755250903</v>
      </c>
      <c r="GD57" s="76">
        <v>95959.228839778501</v>
      </c>
      <c r="GE57" s="204">
        <v>0.99799362847685102</v>
      </c>
      <c r="GF57" s="205">
        <v>3341954.9382653101</v>
      </c>
      <c r="GG57" s="206">
        <v>34.7881823095179</v>
      </c>
      <c r="GH57" s="21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</row>
    <row r="58" spans="1:690" s="155" customFormat="1" ht="15.9" customHeight="1" x14ac:dyDescent="0.45">
      <c r="A58" s="202">
        <v>51</v>
      </c>
      <c r="B58" s="203">
        <v>4.77656490362073E-3</v>
      </c>
      <c r="C58" s="76">
        <v>438.23234012484397</v>
      </c>
      <c r="D58" s="203">
        <v>4.7879999999999997E-3</v>
      </c>
      <c r="E58" s="76">
        <v>91746.338418358995</v>
      </c>
      <c r="F58" s="76">
        <v>91527.222248296603</v>
      </c>
      <c r="G58" s="204">
        <v>0.99516697027316603</v>
      </c>
      <c r="H58" s="205">
        <v>2724875.21580126</v>
      </c>
      <c r="I58" s="206">
        <v>29.700097712629798</v>
      </c>
      <c r="J58" s="207"/>
      <c r="K58" s="203">
        <v>2.8851319940647701E-3</v>
      </c>
      <c r="L58" s="76">
        <v>276.57880740906103</v>
      </c>
      <c r="M58" s="203">
        <v>2.8893E-3</v>
      </c>
      <c r="N58" s="76">
        <v>95863.4849213251</v>
      </c>
      <c r="O58" s="76">
        <v>95725.195517620596</v>
      </c>
      <c r="P58" s="204">
        <v>0.997370648492655</v>
      </c>
      <c r="Q58" s="205">
        <v>3159852.1150839902</v>
      </c>
      <c r="R58" s="206">
        <v>32.961999218756503</v>
      </c>
      <c r="S58" s="209"/>
      <c r="T58" s="202">
        <v>51</v>
      </c>
      <c r="U58" s="203">
        <v>4.0529700390387301E-3</v>
      </c>
      <c r="V58" s="76">
        <v>374.80905046649099</v>
      </c>
      <c r="W58" s="203">
        <v>4.0612000000000001E-3</v>
      </c>
      <c r="X58" s="76">
        <v>92477.626741940301</v>
      </c>
      <c r="Y58" s="76">
        <v>92290.222216707101</v>
      </c>
      <c r="Z58" s="204">
        <v>0.99584833038033005</v>
      </c>
      <c r="AA58" s="205">
        <v>2795372.7201962299</v>
      </c>
      <c r="AB58" s="206">
        <v>30.227556855419099</v>
      </c>
      <c r="AC58" s="207"/>
      <c r="AD58" s="203">
        <v>2.7685622190519502E-3</v>
      </c>
      <c r="AE58" s="76">
        <v>265.70466496826702</v>
      </c>
      <c r="AF58" s="203">
        <v>2.7724E-3</v>
      </c>
      <c r="AG58" s="76">
        <v>95972.076458969299</v>
      </c>
      <c r="AH58" s="76">
        <v>95839.224126485104</v>
      </c>
      <c r="AI58" s="204">
        <v>0.99746236766594099</v>
      </c>
      <c r="AJ58" s="205">
        <v>3209268.0378805702</v>
      </c>
      <c r="AK58" s="206">
        <v>33.439601978942498</v>
      </c>
      <c r="AL58" s="219"/>
      <c r="AM58" s="202">
        <v>51</v>
      </c>
      <c r="AN58" s="203">
        <v>4.2304327516962297E-3</v>
      </c>
      <c r="AO58" s="76">
        <v>391.88136827739299</v>
      </c>
      <c r="AP58" s="203">
        <v>4.2393999999999999E-3</v>
      </c>
      <c r="AQ58" s="76">
        <v>92633.872532370297</v>
      </c>
      <c r="AR58" s="76">
        <v>92437.931848231601</v>
      </c>
      <c r="AS58" s="204">
        <v>0.99573628779076995</v>
      </c>
      <c r="AT58" s="205">
        <v>2817692.71868284</v>
      </c>
      <c r="AU58" s="206">
        <v>30.4175205208896</v>
      </c>
      <c r="AV58" s="207"/>
      <c r="AW58" s="203">
        <v>2.2399884129919302E-3</v>
      </c>
      <c r="AX58" s="76">
        <v>215.01965101797501</v>
      </c>
      <c r="AY58" s="203">
        <v>2.2425000000000001E-3</v>
      </c>
      <c r="AZ58" s="76">
        <v>95991.412174661804</v>
      </c>
      <c r="BA58" s="76">
        <v>95883.902349152806</v>
      </c>
      <c r="BB58" s="204">
        <v>0.99767146087449399</v>
      </c>
      <c r="BC58" s="205">
        <v>3214620.2706782199</v>
      </c>
      <c r="BD58" s="206">
        <v>33.488623595088299</v>
      </c>
      <c r="BE58" s="219"/>
      <c r="BF58" s="202">
        <v>51</v>
      </c>
      <c r="BG58" s="203">
        <v>4.24158535863729E-3</v>
      </c>
      <c r="BH58" s="76">
        <v>393.376150591044</v>
      </c>
      <c r="BI58" s="203">
        <v>4.2506000000000002E-3</v>
      </c>
      <c r="BJ58" s="76">
        <v>92742.717010279797</v>
      </c>
      <c r="BK58" s="76">
        <v>92546.028934984206</v>
      </c>
      <c r="BL58" s="204">
        <v>0.995990820708748</v>
      </c>
      <c r="BM58" s="205">
        <v>2830194.3511834601</v>
      </c>
      <c r="BN58" s="206">
        <v>30.5166210611422</v>
      </c>
      <c r="BO58" s="207"/>
      <c r="BP58" s="203">
        <v>2.67910638065631E-3</v>
      </c>
      <c r="BQ58" s="76">
        <v>257.49504306846501</v>
      </c>
      <c r="BR58" s="203">
        <v>2.6827000000000001E-3</v>
      </c>
      <c r="BS58" s="76">
        <v>96112.287637262896</v>
      </c>
      <c r="BT58" s="76">
        <v>95983.540115728698</v>
      </c>
      <c r="BU58" s="204">
        <v>0.99756656408925903</v>
      </c>
      <c r="BV58" s="205">
        <v>3232999.2121586301</v>
      </c>
      <c r="BW58" s="206">
        <v>33.637730321853098</v>
      </c>
      <c r="BX58" s="219"/>
      <c r="BY58" s="202">
        <v>51</v>
      </c>
      <c r="BZ58" s="203">
        <v>5.0560856038413503E-3</v>
      </c>
      <c r="CA58" s="76">
        <v>468.08635369108202</v>
      </c>
      <c r="CB58" s="203">
        <v>5.0689000000000003E-3</v>
      </c>
      <c r="CC58" s="76">
        <v>92578.803123004007</v>
      </c>
      <c r="CD58" s="76">
        <v>92344.759946158403</v>
      </c>
      <c r="CE58" s="204">
        <v>0.99551805925472203</v>
      </c>
      <c r="CF58" s="205">
        <v>2810958.5605130401</v>
      </c>
      <c r="CG58" s="206">
        <v>30.362874283201599</v>
      </c>
      <c r="CH58" s="207"/>
      <c r="CI58" s="203">
        <v>2.5520393868773599E-3</v>
      </c>
      <c r="CJ58" s="76">
        <v>245.080798039125</v>
      </c>
      <c r="CK58" s="203">
        <v>2.5552999999999999E-3</v>
      </c>
      <c r="CL58" s="76">
        <v>96033.313317708293</v>
      </c>
      <c r="CM58" s="76">
        <v>95910.772918688803</v>
      </c>
      <c r="CN58" s="204">
        <v>0.99759846831695498</v>
      </c>
      <c r="CO58" s="205">
        <v>3240963.9517014101</v>
      </c>
      <c r="CP58" s="206">
        <v>33.748330029802098</v>
      </c>
      <c r="CQ58" s="219"/>
      <c r="CR58" s="202">
        <v>51</v>
      </c>
      <c r="CS58" s="203">
        <v>4.7751715818531498E-3</v>
      </c>
      <c r="CT58" s="76">
        <v>441.34548403645499</v>
      </c>
      <c r="CU58" s="203">
        <v>4.7866000000000002E-3</v>
      </c>
      <c r="CV58" s="76">
        <v>92425.052476371304</v>
      </c>
      <c r="CW58" s="76">
        <v>92204.379734353104</v>
      </c>
      <c r="CX58" s="204">
        <v>0.995737900482775</v>
      </c>
      <c r="CY58" s="205">
        <v>2814027.8949522902</v>
      </c>
      <c r="CZ58" s="206">
        <v>30.446592342175901</v>
      </c>
      <c r="DA58" s="207"/>
      <c r="DB58" s="203">
        <v>2.0483000827551598E-3</v>
      </c>
      <c r="DC58" s="76">
        <v>197.15613189271099</v>
      </c>
      <c r="DD58" s="203">
        <v>2.0504E-3</v>
      </c>
      <c r="DE58" s="76">
        <v>96253.538996843199</v>
      </c>
      <c r="DF58" s="76">
        <v>96154.960930896894</v>
      </c>
      <c r="DG58" s="204">
        <v>0.99816023612592397</v>
      </c>
      <c r="DH58" s="205">
        <v>3275174.4541430101</v>
      </c>
      <c r="DI58" s="206">
        <v>34.0265354217306</v>
      </c>
      <c r="DJ58" s="219"/>
      <c r="DK58" s="202">
        <v>51</v>
      </c>
      <c r="DL58" s="203">
        <v>3.9389271181713599E-3</v>
      </c>
      <c r="DM58" s="76">
        <v>360.94702845566599</v>
      </c>
      <c r="DN58" s="203">
        <v>3.9467E-3</v>
      </c>
      <c r="DO58" s="76">
        <v>91635.873837451407</v>
      </c>
      <c r="DP58" s="76">
        <v>91455.400323223599</v>
      </c>
      <c r="DQ58" s="204">
        <v>0.99562573196183302</v>
      </c>
      <c r="DR58" s="205">
        <v>2787987.7944166702</v>
      </c>
      <c r="DS58" s="206">
        <v>30.4246325992608</v>
      </c>
      <c r="DT58" s="207"/>
      <c r="DU58" s="203">
        <v>2.5032629109200399E-3</v>
      </c>
      <c r="DV58" s="76">
        <v>240.19291073992201</v>
      </c>
      <c r="DW58" s="203">
        <v>2.5064000000000002E-3</v>
      </c>
      <c r="DX58" s="76">
        <v>95951.931254253504</v>
      </c>
      <c r="DY58" s="76">
        <v>95831.834798883501</v>
      </c>
      <c r="DZ58" s="204">
        <v>0.99751661218161403</v>
      </c>
      <c r="EA58" s="205">
        <v>3218208.6034274399</v>
      </c>
      <c r="EB58" s="206">
        <v>33.539800203706399</v>
      </c>
      <c r="EC58" s="219"/>
      <c r="ED58" s="202">
        <v>51</v>
      </c>
      <c r="EE58" s="203">
        <v>4.13901650756661E-3</v>
      </c>
      <c r="EF58" s="76">
        <v>381.13607402024098</v>
      </c>
      <c r="EG58" s="203">
        <v>4.1476000000000004E-3</v>
      </c>
      <c r="EH58" s="76">
        <v>92083.7289060045</v>
      </c>
      <c r="EI58" s="76">
        <v>91893.160868994397</v>
      </c>
      <c r="EJ58" s="204">
        <v>0.99620267489280701</v>
      </c>
      <c r="EK58" s="205">
        <v>2803159.41293887</v>
      </c>
      <c r="EL58" s="206">
        <v>30.4414194151523</v>
      </c>
      <c r="EM58" s="207"/>
      <c r="EN58" s="203">
        <v>2.0634688493723699E-3</v>
      </c>
      <c r="EO58" s="76">
        <v>197.723126609009</v>
      </c>
      <c r="EP58" s="203">
        <v>2.0655999999999999E-3</v>
      </c>
      <c r="EQ58" s="76">
        <v>95820.747024676006</v>
      </c>
      <c r="ER58" s="76">
        <v>95721.885461371494</v>
      </c>
      <c r="ES58" s="204">
        <v>0.997858961264806</v>
      </c>
      <c r="ET58" s="205">
        <v>3222870.5910918801</v>
      </c>
      <c r="EU58" s="206">
        <v>33.6343713774421</v>
      </c>
      <c r="EV58" s="219"/>
      <c r="EW58" s="202">
        <v>51</v>
      </c>
      <c r="EX58" s="203">
        <v>4.7297880374572096E-3</v>
      </c>
      <c r="EY58" s="76">
        <v>434.97202640725197</v>
      </c>
      <c r="EZ58" s="203">
        <v>4.7410000000000004E-3</v>
      </c>
      <c r="FA58" s="76">
        <v>91964.380425195297</v>
      </c>
      <c r="FB58" s="76">
        <v>91746.8944119917</v>
      </c>
      <c r="FC58" s="204">
        <v>0.99547233283501502</v>
      </c>
      <c r="FD58" s="205">
        <v>2799983.8726796298</v>
      </c>
      <c r="FE58" s="206">
        <v>30.4463952209971</v>
      </c>
      <c r="FF58" s="207"/>
      <c r="FG58" s="203">
        <v>2.1903984471425501E-3</v>
      </c>
      <c r="FH58" s="76">
        <v>209.81350759191099</v>
      </c>
      <c r="FI58" s="203">
        <v>2.1928E-3</v>
      </c>
      <c r="FJ58" s="76">
        <v>95787.827034674905</v>
      </c>
      <c r="FK58" s="76">
        <v>95682.920280878898</v>
      </c>
      <c r="FL58" s="204">
        <v>0.99771635378970502</v>
      </c>
      <c r="FM58" s="205">
        <v>3258397.9690038599</v>
      </c>
      <c r="FN58" s="206">
        <v>34.016827292932803</v>
      </c>
      <c r="FO58" s="219"/>
      <c r="FP58" s="202">
        <v>51</v>
      </c>
      <c r="FQ58" s="203">
        <v>4.1743690983124197E-3</v>
      </c>
      <c r="FR58" s="76">
        <v>384.39457680673002</v>
      </c>
      <c r="FS58" s="203">
        <v>4.1831000000000004E-3</v>
      </c>
      <c r="FT58" s="76">
        <v>92084.472588236094</v>
      </c>
      <c r="FU58" s="76">
        <v>91892.275299832705</v>
      </c>
      <c r="FV58" s="204">
        <v>0.99596434078303497</v>
      </c>
      <c r="FW58" s="205">
        <v>2827977.70225076</v>
      </c>
      <c r="FX58" s="206">
        <v>30.710690117065798</v>
      </c>
      <c r="FY58" s="207"/>
      <c r="FZ58" s="203">
        <v>2.2104542429029401E-3</v>
      </c>
      <c r="GA58" s="76">
        <v>211.87789008730999</v>
      </c>
      <c r="GB58" s="203">
        <v>2.2128999999999998E-3</v>
      </c>
      <c r="GC58" s="76">
        <v>95852.646924306202</v>
      </c>
      <c r="GD58" s="76">
        <v>95746.707979262501</v>
      </c>
      <c r="GE58" s="204">
        <v>0.99778530045431202</v>
      </c>
      <c r="GF58" s="205">
        <v>3245995.7094255299</v>
      </c>
      <c r="GG58" s="206">
        <v>33.864434771309597</v>
      </c>
      <c r="GH58" s="21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</row>
    <row r="59" spans="1:690" s="155" customFormat="1" ht="15.9" customHeight="1" x14ac:dyDescent="0.45">
      <c r="A59" s="202">
        <v>52</v>
      </c>
      <c r="B59" s="203">
        <v>5.3658650182212301E-3</v>
      </c>
      <c r="C59" s="76">
        <v>489.94697228523</v>
      </c>
      <c r="D59" s="203">
        <v>5.3803000000000002E-3</v>
      </c>
      <c r="E59" s="76">
        <v>91308.106078234196</v>
      </c>
      <c r="F59" s="76">
        <v>91063.132592091497</v>
      </c>
      <c r="G59" s="204">
        <v>0.99492949043131595</v>
      </c>
      <c r="H59" s="205">
        <v>2633347.9935529698</v>
      </c>
      <c r="I59" s="206">
        <v>28.840243288987701</v>
      </c>
      <c r="J59" s="207"/>
      <c r="K59" s="203">
        <v>2.8878242061978398E-3</v>
      </c>
      <c r="L59" s="76">
        <v>276.03818127132701</v>
      </c>
      <c r="M59" s="203">
        <v>2.892E-3</v>
      </c>
      <c r="N59" s="76">
        <v>95586.906113916004</v>
      </c>
      <c r="O59" s="76">
        <v>95448.887023280404</v>
      </c>
      <c r="P59" s="204">
        <v>0.99711352384452101</v>
      </c>
      <c r="Q59" s="205">
        <v>3064126.9195663701</v>
      </c>
      <c r="R59" s="206">
        <v>32.055927366397697</v>
      </c>
      <c r="S59" s="209"/>
      <c r="T59" s="202">
        <v>52</v>
      </c>
      <c r="U59" s="203">
        <v>5.1143879877962898E-3</v>
      </c>
      <c r="V59" s="76">
        <v>471.04954444346498</v>
      </c>
      <c r="W59" s="203">
        <v>5.1275000000000001E-3</v>
      </c>
      <c r="X59" s="76">
        <v>92102.8176914738</v>
      </c>
      <c r="Y59" s="76">
        <v>91867.292919252097</v>
      </c>
      <c r="Z59" s="204">
        <v>0.99541739864422596</v>
      </c>
      <c r="AA59" s="205">
        <v>2703082.4979795199</v>
      </c>
      <c r="AB59" s="206">
        <v>29.348532061574002</v>
      </c>
      <c r="AC59" s="207"/>
      <c r="AD59" s="203">
        <v>2.85282488229688E-3</v>
      </c>
      <c r="AE59" s="76">
        <v>273.03351884828299</v>
      </c>
      <c r="AF59" s="203">
        <v>2.8568999999999999E-3</v>
      </c>
      <c r="AG59" s="76">
        <v>95706.371794000996</v>
      </c>
      <c r="AH59" s="76">
        <v>95569.855034576802</v>
      </c>
      <c r="AI59" s="204">
        <v>0.997189364851777</v>
      </c>
      <c r="AJ59" s="205">
        <v>3113428.8137540901</v>
      </c>
      <c r="AK59" s="206">
        <v>32.531050497405303</v>
      </c>
      <c r="AL59" s="219"/>
      <c r="AM59" s="202">
        <v>52</v>
      </c>
      <c r="AN59" s="203">
        <v>4.4222999621688396E-3</v>
      </c>
      <c r="AO59" s="76">
        <v>407.921754035346</v>
      </c>
      <c r="AP59" s="203">
        <v>4.4320999999999996E-3</v>
      </c>
      <c r="AQ59" s="76">
        <v>92241.991164092906</v>
      </c>
      <c r="AR59" s="76">
        <v>92038.030287075206</v>
      </c>
      <c r="AS59" s="204">
        <v>0.99567383699353096</v>
      </c>
      <c r="AT59" s="205">
        <v>2725254.7868346102</v>
      </c>
      <c r="AU59" s="206">
        <v>29.544622274974</v>
      </c>
      <c r="AV59" s="207"/>
      <c r="AW59" s="203">
        <v>2.46266390480496E-3</v>
      </c>
      <c r="AX59" s="76">
        <v>235.86506480040899</v>
      </c>
      <c r="AY59" s="203">
        <v>2.4656999999999999E-3</v>
      </c>
      <c r="AZ59" s="76">
        <v>95776.392523643794</v>
      </c>
      <c r="BA59" s="76">
        <v>95658.459991243595</v>
      </c>
      <c r="BB59" s="204">
        <v>0.99764879867854905</v>
      </c>
      <c r="BC59" s="205">
        <v>3118736.36832907</v>
      </c>
      <c r="BD59" s="206">
        <v>32.562683623306903</v>
      </c>
      <c r="BE59" s="219"/>
      <c r="BF59" s="202">
        <v>52</v>
      </c>
      <c r="BG59" s="203">
        <v>5.0598664078364804E-3</v>
      </c>
      <c r="BH59" s="76">
        <v>467.27532760178002</v>
      </c>
      <c r="BI59" s="203">
        <v>5.0727000000000003E-3</v>
      </c>
      <c r="BJ59" s="76">
        <v>92349.340859688702</v>
      </c>
      <c r="BK59" s="76">
        <v>92115.703195887894</v>
      </c>
      <c r="BL59" s="204">
        <v>0.99535014366312002</v>
      </c>
      <c r="BM59" s="205">
        <v>2737648.32224847</v>
      </c>
      <c r="BN59" s="206">
        <v>29.6444814523141</v>
      </c>
      <c r="BO59" s="207"/>
      <c r="BP59" s="203">
        <v>2.9325936328798E-3</v>
      </c>
      <c r="BQ59" s="76">
        <v>281.10315444274801</v>
      </c>
      <c r="BR59" s="203">
        <v>2.9369000000000001E-3</v>
      </c>
      <c r="BS59" s="76">
        <v>95854.7925941945</v>
      </c>
      <c r="BT59" s="76">
        <v>95714.241016973101</v>
      </c>
      <c r="BU59" s="204">
        <v>0.997194320000795</v>
      </c>
      <c r="BV59" s="205">
        <v>3137015.6720429002</v>
      </c>
      <c r="BW59" s="206">
        <v>32.726748315272999</v>
      </c>
      <c r="BX59" s="219"/>
      <c r="BY59" s="202">
        <v>52</v>
      </c>
      <c r="BZ59" s="203">
        <v>4.7053039522198803E-3</v>
      </c>
      <c r="CA59" s="76">
        <v>433.40891965645301</v>
      </c>
      <c r="CB59" s="203">
        <v>4.7163999999999999E-3</v>
      </c>
      <c r="CC59" s="76">
        <v>92110.716769312901</v>
      </c>
      <c r="CD59" s="76">
        <v>91894.012309484606</v>
      </c>
      <c r="CE59" s="204">
        <v>0.99511886070269095</v>
      </c>
      <c r="CF59" s="205">
        <v>2718613.80056688</v>
      </c>
      <c r="CG59" s="206">
        <v>29.514630826025702</v>
      </c>
      <c r="CH59" s="207"/>
      <c r="CI59" s="203">
        <v>2.7960854803275401E-3</v>
      </c>
      <c r="CJ59" s="76">
        <v>267.83208613448602</v>
      </c>
      <c r="CK59" s="203">
        <v>2.8E-3</v>
      </c>
      <c r="CL59" s="76">
        <v>95788.232519669196</v>
      </c>
      <c r="CM59" s="76">
        <v>95654.316476602005</v>
      </c>
      <c r="CN59" s="204">
        <v>0.99732609346914303</v>
      </c>
      <c r="CO59" s="205">
        <v>3145053.1787827201</v>
      </c>
      <c r="CP59" s="206">
        <v>32.833398174842699</v>
      </c>
      <c r="CQ59" s="219"/>
      <c r="CR59" s="202">
        <v>52</v>
      </c>
      <c r="CS59" s="203">
        <v>4.6475748686160201E-3</v>
      </c>
      <c r="CT59" s="76">
        <v>427.50116493971501</v>
      </c>
      <c r="CU59" s="203">
        <v>4.6584E-3</v>
      </c>
      <c r="CV59" s="76">
        <v>91983.706992334904</v>
      </c>
      <c r="CW59" s="76">
        <v>91769.956409865001</v>
      </c>
      <c r="CX59" s="204">
        <v>0.99528847408615895</v>
      </c>
      <c r="CY59" s="205">
        <v>2721823.5152179399</v>
      </c>
      <c r="CZ59" s="206">
        <v>29.5902785853668</v>
      </c>
      <c r="DA59" s="207"/>
      <c r="DB59" s="203">
        <v>2.5226141905387699E-3</v>
      </c>
      <c r="DC59" s="76">
        <v>242.313194506949</v>
      </c>
      <c r="DD59" s="203">
        <v>2.5257999999999999E-3</v>
      </c>
      <c r="DE59" s="76">
        <v>96056.382864950501</v>
      </c>
      <c r="DF59" s="76">
        <v>95935.226267696999</v>
      </c>
      <c r="DG59" s="204">
        <v>0.997714785996765</v>
      </c>
      <c r="DH59" s="205">
        <v>3179019.4932121201</v>
      </c>
      <c r="DI59" s="206">
        <v>33.095348777411601</v>
      </c>
      <c r="DJ59" s="219"/>
      <c r="DK59" s="202">
        <v>52</v>
      </c>
      <c r="DL59" s="203">
        <v>5.3617869804179399E-3</v>
      </c>
      <c r="DM59" s="76">
        <v>489.396714203074</v>
      </c>
      <c r="DN59" s="203">
        <v>5.3762000000000002E-3</v>
      </c>
      <c r="DO59" s="76">
        <v>91274.926808995704</v>
      </c>
      <c r="DP59" s="76">
        <v>91030.228451894203</v>
      </c>
      <c r="DQ59" s="204">
        <v>0.99535104685095999</v>
      </c>
      <c r="DR59" s="205">
        <v>2696532.3940934502</v>
      </c>
      <c r="DS59" s="206">
        <v>29.542969667193301</v>
      </c>
      <c r="DT59" s="207"/>
      <c r="DU59" s="203">
        <v>2.4696466523613501E-3</v>
      </c>
      <c r="DV59" s="76">
        <v>236.374174191744</v>
      </c>
      <c r="DW59" s="203">
        <v>2.4727E-3</v>
      </c>
      <c r="DX59" s="76">
        <v>95711.738343513498</v>
      </c>
      <c r="DY59" s="76">
        <v>95593.551256417704</v>
      </c>
      <c r="DZ59" s="204">
        <v>0.99751352415441197</v>
      </c>
      <c r="EA59" s="205">
        <v>3122376.7686285502</v>
      </c>
      <c r="EB59" s="206">
        <v>32.622715067844702</v>
      </c>
      <c r="EC59" s="219"/>
      <c r="ED59" s="202">
        <v>52</v>
      </c>
      <c r="EE59" s="203">
        <v>3.8857358323419701E-3</v>
      </c>
      <c r="EF59" s="76">
        <v>356.33205088590699</v>
      </c>
      <c r="EG59" s="203">
        <v>3.8933000000000001E-3</v>
      </c>
      <c r="EH59" s="76">
        <v>91702.592831984293</v>
      </c>
      <c r="EI59" s="76">
        <v>91524.426806541305</v>
      </c>
      <c r="EJ59" s="204">
        <v>0.99598736120331399</v>
      </c>
      <c r="EK59" s="205">
        <v>2711266.25206987</v>
      </c>
      <c r="EL59" s="206">
        <v>29.565862516422001</v>
      </c>
      <c r="EM59" s="207"/>
      <c r="EN59" s="203">
        <v>2.6833948590069198E-3</v>
      </c>
      <c r="EO59" s="76">
        <v>256.594330730769</v>
      </c>
      <c r="EP59" s="203">
        <v>2.6870000000000002E-3</v>
      </c>
      <c r="EQ59" s="76">
        <v>95623.023898066996</v>
      </c>
      <c r="ER59" s="76">
        <v>95494.726732701602</v>
      </c>
      <c r="ES59" s="204">
        <v>0.99762688827560198</v>
      </c>
      <c r="ET59" s="205">
        <v>3127148.7056305101</v>
      </c>
      <c r="EU59" s="206">
        <v>32.702884495307501</v>
      </c>
      <c r="EV59" s="219"/>
      <c r="EW59" s="202">
        <v>52</v>
      </c>
      <c r="EX59" s="203">
        <v>4.9893222040997701E-3</v>
      </c>
      <c r="EY59" s="76">
        <v>456.669709652189</v>
      </c>
      <c r="EZ59" s="203">
        <v>5.0017999999999998E-3</v>
      </c>
      <c r="FA59" s="76">
        <v>91529.408398788</v>
      </c>
      <c r="FB59" s="76">
        <v>91301.073543961902</v>
      </c>
      <c r="FC59" s="204">
        <v>0.99514075249209299</v>
      </c>
      <c r="FD59" s="205">
        <v>2708236.9782676399</v>
      </c>
      <c r="FE59" s="206">
        <v>29.588708434211799</v>
      </c>
      <c r="FF59" s="207"/>
      <c r="FG59" s="203">
        <v>3.18721273040037E-3</v>
      </c>
      <c r="FH59" s="76">
        <v>304.62746145989797</v>
      </c>
      <c r="FI59" s="203">
        <v>3.1922999999999999E-3</v>
      </c>
      <c r="FJ59" s="76">
        <v>95578.013527083007</v>
      </c>
      <c r="FK59" s="76">
        <v>95425.699796353001</v>
      </c>
      <c r="FL59" s="204">
        <v>0.997311740864819</v>
      </c>
      <c r="FM59" s="205">
        <v>3162715.0487229801</v>
      </c>
      <c r="FN59" s="206">
        <v>33.090403660950699</v>
      </c>
      <c r="FO59" s="219"/>
      <c r="FP59" s="202">
        <v>52</v>
      </c>
      <c r="FQ59" s="203">
        <v>5.0942909638800899E-3</v>
      </c>
      <c r="FR59" s="76">
        <v>467.14687880072398</v>
      </c>
      <c r="FS59" s="203">
        <v>5.1073000000000004E-3</v>
      </c>
      <c r="FT59" s="76">
        <v>91700.078011429301</v>
      </c>
      <c r="FU59" s="76">
        <v>91466.504572029007</v>
      </c>
      <c r="FV59" s="204">
        <v>0.99536663200019304</v>
      </c>
      <c r="FW59" s="205">
        <v>2736085.4269509199</v>
      </c>
      <c r="FX59" s="206">
        <v>29.837329327134299</v>
      </c>
      <c r="FY59" s="207"/>
      <c r="FZ59" s="203">
        <v>3.1074643193993701E-3</v>
      </c>
      <c r="GA59" s="76">
        <v>297.20027725375098</v>
      </c>
      <c r="GB59" s="203">
        <v>3.1123000000000001E-3</v>
      </c>
      <c r="GC59" s="76">
        <v>95640.769034218902</v>
      </c>
      <c r="GD59" s="76">
        <v>95492.168895591996</v>
      </c>
      <c r="GE59" s="204">
        <v>0.99734153696724803</v>
      </c>
      <c r="GF59" s="205">
        <v>3150249.0014462699</v>
      </c>
      <c r="GG59" s="206">
        <v>32.938348711093703</v>
      </c>
      <c r="GH59" s="21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</row>
    <row r="60" spans="1:690" s="155" customFormat="1" ht="15.9" customHeight="1" x14ac:dyDescent="0.45">
      <c r="A60" s="202">
        <v>53</v>
      </c>
      <c r="B60" s="203">
        <v>5.13319127221833E-3</v>
      </c>
      <c r="C60" s="76">
        <v>466.18698168159199</v>
      </c>
      <c r="D60" s="203">
        <v>5.1463999999999998E-3</v>
      </c>
      <c r="E60" s="76">
        <v>90818.1591059489</v>
      </c>
      <c r="F60" s="76">
        <v>90585.065615108106</v>
      </c>
      <c r="G60" s="204">
        <v>0.99475015889114105</v>
      </c>
      <c r="H60" s="205">
        <v>2542284.8609608798</v>
      </c>
      <c r="I60" s="206">
        <v>27.9931335978197</v>
      </c>
      <c r="J60" s="207"/>
      <c r="K60" s="203">
        <v>2.56919537245218E-3</v>
      </c>
      <c r="L60" s="76">
        <v>244.87224083695199</v>
      </c>
      <c r="M60" s="203">
        <v>2.5725000000000001E-3</v>
      </c>
      <c r="N60" s="76">
        <v>95310.867932644702</v>
      </c>
      <c r="O60" s="76">
        <v>95188.431812226205</v>
      </c>
      <c r="P60" s="204">
        <v>0.99727125984202802</v>
      </c>
      <c r="Q60" s="205">
        <v>2968678.0325430902</v>
      </c>
      <c r="R60" s="206">
        <v>31.147319261021</v>
      </c>
      <c r="S60" s="209"/>
      <c r="T60" s="202">
        <v>53</v>
      </c>
      <c r="U60" s="203">
        <v>5.8263770741025997E-3</v>
      </c>
      <c r="V60" s="76">
        <v>533.88123319134195</v>
      </c>
      <c r="W60" s="203">
        <v>5.8434000000000003E-3</v>
      </c>
      <c r="X60" s="76">
        <v>91631.768147030394</v>
      </c>
      <c r="Y60" s="76">
        <v>91364.827530434704</v>
      </c>
      <c r="Z60" s="204">
        <v>0.99453053015006099</v>
      </c>
      <c r="AA60" s="205">
        <v>2611215.2050602701</v>
      </c>
      <c r="AB60" s="206">
        <v>28.4968331165494</v>
      </c>
      <c r="AC60" s="207"/>
      <c r="AD60" s="203">
        <v>2.7227881590421899E-3</v>
      </c>
      <c r="AE60" s="76">
        <v>259.84476343345301</v>
      </c>
      <c r="AF60" s="203">
        <v>2.7265000000000002E-3</v>
      </c>
      <c r="AG60" s="76">
        <v>95433.338275152695</v>
      </c>
      <c r="AH60" s="76">
        <v>95303.415893436002</v>
      </c>
      <c r="AI60" s="204">
        <v>0.99721210060385201</v>
      </c>
      <c r="AJ60" s="205">
        <v>3017858.9587195101</v>
      </c>
      <c r="AK60" s="206">
        <v>31.622690909317701</v>
      </c>
      <c r="AL60" s="219"/>
      <c r="AM60" s="202">
        <v>53</v>
      </c>
      <c r="AN60" s="203">
        <v>4.0148243814978404E-3</v>
      </c>
      <c r="AO60" s="76">
        <v>368.69766091966397</v>
      </c>
      <c r="AP60" s="203">
        <v>4.0229000000000003E-3</v>
      </c>
      <c r="AQ60" s="76">
        <v>91834.069410057506</v>
      </c>
      <c r="AR60" s="76">
        <v>91649.720579597706</v>
      </c>
      <c r="AS60" s="204">
        <v>0.99578098633503598</v>
      </c>
      <c r="AT60" s="205">
        <v>2633216.75654754</v>
      </c>
      <c r="AU60" s="206">
        <v>28.673636848103701</v>
      </c>
      <c r="AV60" s="207"/>
      <c r="AW60" s="203">
        <v>3.6932672708854999E-3</v>
      </c>
      <c r="AX60" s="76">
        <v>352.85670310688403</v>
      </c>
      <c r="AY60" s="203">
        <v>3.7001E-3</v>
      </c>
      <c r="AZ60" s="76">
        <v>95540.527458843397</v>
      </c>
      <c r="BA60" s="76">
        <v>95364.099107290007</v>
      </c>
      <c r="BB60" s="204">
        <v>0.99692279298683495</v>
      </c>
      <c r="BC60" s="205">
        <v>3023077.9083378301</v>
      </c>
      <c r="BD60" s="206">
        <v>31.6418381679973</v>
      </c>
      <c r="BE60" s="219"/>
      <c r="BF60" s="202">
        <v>53</v>
      </c>
      <c r="BG60" s="203">
        <v>4.99300375984006E-3</v>
      </c>
      <c r="BH60" s="76">
        <v>458.76749866358102</v>
      </c>
      <c r="BI60" s="203">
        <v>5.0055000000000004E-3</v>
      </c>
      <c r="BJ60" s="76">
        <v>91882.065532086999</v>
      </c>
      <c r="BK60" s="76">
        <v>91652.6817827552</v>
      </c>
      <c r="BL60" s="204">
        <v>0.99497348012262299</v>
      </c>
      <c r="BM60" s="205">
        <v>2645532.6190525801</v>
      </c>
      <c r="BN60" s="206">
        <v>28.7926985939243</v>
      </c>
      <c r="BO60" s="207"/>
      <c r="BP60" s="203">
        <v>2.9390745639642098E-3</v>
      </c>
      <c r="BQ60" s="76">
        <v>280.89819961658901</v>
      </c>
      <c r="BR60" s="203">
        <v>2.9434000000000001E-3</v>
      </c>
      <c r="BS60" s="76">
        <v>95573.689439751703</v>
      </c>
      <c r="BT60" s="76">
        <v>95433.240339943397</v>
      </c>
      <c r="BU60" s="204">
        <v>0.99706417066004005</v>
      </c>
      <c r="BV60" s="205">
        <v>3041301.43102592</v>
      </c>
      <c r="BW60" s="206">
        <v>31.821534240792499</v>
      </c>
      <c r="BX60" s="219"/>
      <c r="BY60" s="202">
        <v>53</v>
      </c>
      <c r="BZ60" s="203">
        <v>4.4173220368054298E-3</v>
      </c>
      <c r="CA60" s="76">
        <v>404.96819223928298</v>
      </c>
      <c r="CB60" s="203">
        <v>4.4270999999999998E-3</v>
      </c>
      <c r="CC60" s="76">
        <v>91677.307849656398</v>
      </c>
      <c r="CD60" s="76">
        <v>91474.823753536795</v>
      </c>
      <c r="CE60" s="204">
        <v>0.99543834744601101</v>
      </c>
      <c r="CF60" s="205">
        <v>2626719.7882574</v>
      </c>
      <c r="CG60" s="206">
        <v>28.651798900607002</v>
      </c>
      <c r="CH60" s="207"/>
      <c r="CI60" s="203">
        <v>2.3238966110723401E-3</v>
      </c>
      <c r="CJ60" s="76">
        <v>221.979534855764</v>
      </c>
      <c r="CK60" s="203">
        <v>2.3265999999999998E-3</v>
      </c>
      <c r="CL60" s="76">
        <v>95520.400433534698</v>
      </c>
      <c r="CM60" s="76">
        <v>95409.410666106807</v>
      </c>
      <c r="CN60" s="204">
        <v>0.99743967842209103</v>
      </c>
      <c r="CO60" s="205">
        <v>3049398.8623061199</v>
      </c>
      <c r="CP60" s="206">
        <v>31.924058614347601</v>
      </c>
      <c r="CQ60" s="219"/>
      <c r="CR60" s="202">
        <v>53</v>
      </c>
      <c r="CS60" s="203">
        <v>5.0635477032196898E-3</v>
      </c>
      <c r="CT60" s="76">
        <v>463.59921573281599</v>
      </c>
      <c r="CU60" s="203">
        <v>5.0764E-3</v>
      </c>
      <c r="CV60" s="76">
        <v>91556.205827395199</v>
      </c>
      <c r="CW60" s="76">
        <v>91324.406219528799</v>
      </c>
      <c r="CX60" s="204">
        <v>0.99514492315604497</v>
      </c>
      <c r="CY60" s="205">
        <v>2630053.5588080701</v>
      </c>
      <c r="CZ60" s="206">
        <v>28.7261091155999</v>
      </c>
      <c r="DA60" s="207"/>
      <c r="DB60" s="203">
        <v>2.8042625349746402E-3</v>
      </c>
      <c r="DC60" s="76">
        <v>268.68780590027501</v>
      </c>
      <c r="DD60" s="203">
        <v>2.8081999999999998E-3</v>
      </c>
      <c r="DE60" s="76">
        <v>95814.069670443598</v>
      </c>
      <c r="DF60" s="76">
        <v>95679.725767493394</v>
      </c>
      <c r="DG60" s="204">
        <v>0.99733673948408996</v>
      </c>
      <c r="DH60" s="205">
        <v>3083084.2669444201</v>
      </c>
      <c r="DI60" s="206">
        <v>32.177782214541303</v>
      </c>
      <c r="DJ60" s="219"/>
      <c r="DK60" s="202">
        <v>53</v>
      </c>
      <c r="DL60" s="203">
        <v>5.3254817625163504E-3</v>
      </c>
      <c r="DM60" s="76">
        <v>483.47668482019702</v>
      </c>
      <c r="DN60" s="203">
        <v>5.3397000000000002E-3</v>
      </c>
      <c r="DO60" s="76">
        <v>90785.530094792703</v>
      </c>
      <c r="DP60" s="76">
        <v>90543.791752382604</v>
      </c>
      <c r="DQ60" s="204">
        <v>0.99465631683250499</v>
      </c>
      <c r="DR60" s="205">
        <v>2605502.16564155</v>
      </c>
      <c r="DS60" s="206">
        <v>28.6995313341349</v>
      </c>
      <c r="DT60" s="207"/>
      <c r="DU60" s="203">
        <v>2.6367192668957698E-3</v>
      </c>
      <c r="DV60" s="76">
        <v>251.741732219141</v>
      </c>
      <c r="DW60" s="203">
        <v>2.6402000000000001E-3</v>
      </c>
      <c r="DX60" s="76">
        <v>95475.364169321794</v>
      </c>
      <c r="DY60" s="76">
        <v>95349.493303212206</v>
      </c>
      <c r="DZ60" s="204">
        <v>0.99744692032048499</v>
      </c>
      <c r="EA60" s="205">
        <v>3026783.2173721301</v>
      </c>
      <c r="EB60" s="206">
        <v>31.702243230036299</v>
      </c>
      <c r="EC60" s="219"/>
      <c r="ED60" s="202">
        <v>53</v>
      </c>
      <c r="EE60" s="203">
        <v>5.20889826440707E-3</v>
      </c>
      <c r="EF60" s="76">
        <v>475.81337924273902</v>
      </c>
      <c r="EG60" s="203">
        <v>5.2224999999999997E-3</v>
      </c>
      <c r="EH60" s="76">
        <v>91346.260781098405</v>
      </c>
      <c r="EI60" s="76">
        <v>91108.354091476998</v>
      </c>
      <c r="EJ60" s="204">
        <v>0.99545397081870002</v>
      </c>
      <c r="EK60" s="205">
        <v>2619741.8252633298</v>
      </c>
      <c r="EL60" s="206">
        <v>28.679245355661202</v>
      </c>
      <c r="EM60" s="207"/>
      <c r="EN60" s="203">
        <v>2.71989604556515E-3</v>
      </c>
      <c r="EO60" s="76">
        <v>259.38677465986501</v>
      </c>
      <c r="EP60" s="203">
        <v>2.7236000000000001E-3</v>
      </c>
      <c r="EQ60" s="76">
        <v>95366.429567336294</v>
      </c>
      <c r="ER60" s="76">
        <v>95236.736180006294</v>
      </c>
      <c r="ES60" s="204">
        <v>0.99729837906738605</v>
      </c>
      <c r="ET60" s="205">
        <v>3031653.97889781</v>
      </c>
      <c r="EU60" s="206">
        <v>31.789530054254801</v>
      </c>
      <c r="EV60" s="219"/>
      <c r="EW60" s="202">
        <v>53</v>
      </c>
      <c r="EX60" s="203">
        <v>4.7829343497767102E-3</v>
      </c>
      <c r="EY60" s="76">
        <v>435.59493020450702</v>
      </c>
      <c r="EZ60" s="203">
        <v>4.7943999999999999E-3</v>
      </c>
      <c r="FA60" s="76">
        <v>91072.738689135804</v>
      </c>
      <c r="FB60" s="76">
        <v>90854.941224033595</v>
      </c>
      <c r="FC60" s="204">
        <v>0.99511361364536899</v>
      </c>
      <c r="FD60" s="205">
        <v>2616935.9047236699</v>
      </c>
      <c r="FE60" s="206">
        <v>28.7345691190447</v>
      </c>
      <c r="FF60" s="207"/>
      <c r="FG60" s="203">
        <v>2.69157283644561E-3</v>
      </c>
      <c r="FH60" s="76">
        <v>256.43525797042599</v>
      </c>
      <c r="FI60" s="203">
        <v>2.6952E-3</v>
      </c>
      <c r="FJ60" s="76">
        <v>95273.386065623097</v>
      </c>
      <c r="FK60" s="76">
        <v>95145.168436637905</v>
      </c>
      <c r="FL60" s="204">
        <v>0.99706021165876901</v>
      </c>
      <c r="FM60" s="205">
        <v>3067289.3489266299</v>
      </c>
      <c r="FN60" s="206">
        <v>32.194608332844602</v>
      </c>
      <c r="FO60" s="219"/>
      <c r="FP60" s="202">
        <v>53</v>
      </c>
      <c r="FQ60" s="203">
        <v>4.3202475281510604E-3</v>
      </c>
      <c r="FR60" s="76">
        <v>394.14884521171501</v>
      </c>
      <c r="FS60" s="203">
        <v>4.3296000000000003E-3</v>
      </c>
      <c r="FT60" s="76">
        <v>91232.931132628597</v>
      </c>
      <c r="FU60" s="76">
        <v>91035.856710022796</v>
      </c>
      <c r="FV60" s="204">
        <v>0.99529174243597496</v>
      </c>
      <c r="FW60" s="205">
        <v>2644618.9223789</v>
      </c>
      <c r="FX60" s="206">
        <v>28.987547473776999</v>
      </c>
      <c r="FY60" s="207"/>
      <c r="FZ60" s="203">
        <v>2.4836120010185299E-3</v>
      </c>
      <c r="GA60" s="76">
        <v>236.79643158473399</v>
      </c>
      <c r="GB60" s="203">
        <v>2.4867000000000001E-3</v>
      </c>
      <c r="GC60" s="76">
        <v>95343.568756965105</v>
      </c>
      <c r="GD60" s="76">
        <v>95225.170541172803</v>
      </c>
      <c r="GE60" s="204">
        <v>0.99720397643589798</v>
      </c>
      <c r="GF60" s="205">
        <v>3054756.8325506798</v>
      </c>
      <c r="GG60" s="206">
        <v>32.039463934241702</v>
      </c>
      <c r="GH60" s="21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</row>
    <row r="61" spans="1:690" s="155" customFormat="1" ht="15.9" customHeight="1" x14ac:dyDescent="0.45">
      <c r="A61" s="202">
        <v>54</v>
      </c>
      <c r="B61" s="203">
        <v>5.29066729859058E-3</v>
      </c>
      <c r="C61" s="76">
        <v>478.02222428102903</v>
      </c>
      <c r="D61" s="203">
        <v>5.3046999999999999E-3</v>
      </c>
      <c r="E61" s="76">
        <v>90351.972124267297</v>
      </c>
      <c r="F61" s="76">
        <v>90112.961012126805</v>
      </c>
      <c r="G61" s="204">
        <v>0.99478827332325104</v>
      </c>
      <c r="H61" s="205">
        <v>2451699.7953457702</v>
      </c>
      <c r="I61" s="206">
        <v>27.1349892836182</v>
      </c>
      <c r="J61" s="207"/>
      <c r="K61" s="203">
        <v>3.7151858533675899E-3</v>
      </c>
      <c r="L61" s="76">
        <v>353.18784233050798</v>
      </c>
      <c r="M61" s="203">
        <v>3.7220999999999999E-3</v>
      </c>
      <c r="N61" s="76">
        <v>95065.995691807795</v>
      </c>
      <c r="O61" s="76">
        <v>94889.401770642493</v>
      </c>
      <c r="P61" s="204">
        <v>0.99685854640221805</v>
      </c>
      <c r="Q61" s="205">
        <v>2873489.6007308601</v>
      </c>
      <c r="R61" s="206">
        <v>30.226261028668599</v>
      </c>
      <c r="S61" s="209"/>
      <c r="T61" s="202">
        <v>54</v>
      </c>
      <c r="U61" s="203">
        <v>6.07668070787468E-3</v>
      </c>
      <c r="V61" s="76">
        <v>553.57277193747495</v>
      </c>
      <c r="W61" s="203">
        <v>6.0952000000000003E-3</v>
      </c>
      <c r="X61" s="76">
        <v>91097.886913839</v>
      </c>
      <c r="Y61" s="76">
        <v>90821.100527870294</v>
      </c>
      <c r="Z61" s="204">
        <v>0.99404883676507505</v>
      </c>
      <c r="AA61" s="205">
        <v>2519850.3775298302</v>
      </c>
      <c r="AB61" s="206">
        <v>27.660909192253001</v>
      </c>
      <c r="AC61" s="207"/>
      <c r="AD61" s="203">
        <v>3.62262638216692E-3</v>
      </c>
      <c r="AE61" s="76">
        <v>344.77800847854598</v>
      </c>
      <c r="AF61" s="203">
        <v>3.6292E-3</v>
      </c>
      <c r="AG61" s="76">
        <v>95173.493511719207</v>
      </c>
      <c r="AH61" s="76">
        <v>95001.104507480006</v>
      </c>
      <c r="AI61" s="204">
        <v>0.99682790608162397</v>
      </c>
      <c r="AJ61" s="205">
        <v>2922555.5428260802</v>
      </c>
      <c r="AK61" s="206">
        <v>30.707662763962801</v>
      </c>
      <c r="AL61" s="219"/>
      <c r="AM61" s="202">
        <v>54</v>
      </c>
      <c r="AN61" s="203">
        <v>6.16066447088464E-3</v>
      </c>
      <c r="AO61" s="76">
        <v>563.48746605116901</v>
      </c>
      <c r="AP61" s="203">
        <v>6.1796999999999998E-3</v>
      </c>
      <c r="AQ61" s="76">
        <v>91465.371749137907</v>
      </c>
      <c r="AR61" s="76">
        <v>91183.6280161123</v>
      </c>
      <c r="AS61" s="204">
        <v>0.99491441369883304</v>
      </c>
      <c r="AT61" s="205">
        <v>2541567.03596794</v>
      </c>
      <c r="AU61" s="206">
        <v>27.787205008455999</v>
      </c>
      <c r="AV61" s="207"/>
      <c r="AW61" s="203">
        <v>2.64409974076318E-3</v>
      </c>
      <c r="AX61" s="76">
        <v>251.68569556909401</v>
      </c>
      <c r="AY61" s="203">
        <v>2.6476E-3</v>
      </c>
      <c r="AZ61" s="76">
        <v>95187.670755736501</v>
      </c>
      <c r="BA61" s="76">
        <v>95061.827907952</v>
      </c>
      <c r="BB61" s="204">
        <v>0.99683034598798104</v>
      </c>
      <c r="BC61" s="205">
        <v>2927713.8092305399</v>
      </c>
      <c r="BD61" s="206">
        <v>30.757279655927501</v>
      </c>
      <c r="BE61" s="219"/>
      <c r="BF61" s="202">
        <v>54</v>
      </c>
      <c r="BG61" s="203">
        <v>4.9614613417891E-3</v>
      </c>
      <c r="BH61" s="76">
        <v>453.59315893169401</v>
      </c>
      <c r="BI61" s="203">
        <v>4.9737999999999996E-3</v>
      </c>
      <c r="BJ61" s="76">
        <v>91423.298033423402</v>
      </c>
      <c r="BK61" s="76">
        <v>91196.501453957506</v>
      </c>
      <c r="BL61" s="204">
        <v>0.99502272797779201</v>
      </c>
      <c r="BM61" s="205">
        <v>2553879.9372698301</v>
      </c>
      <c r="BN61" s="206">
        <v>27.934673023239199</v>
      </c>
      <c r="BO61" s="207"/>
      <c r="BP61" s="203">
        <v>3.2666557511910502E-3</v>
      </c>
      <c r="BQ61" s="76">
        <v>311.288744551636</v>
      </c>
      <c r="BR61" s="203">
        <v>3.2720000000000002E-3</v>
      </c>
      <c r="BS61" s="76">
        <v>95292.791240135106</v>
      </c>
      <c r="BT61" s="76">
        <v>95137.146867859294</v>
      </c>
      <c r="BU61" s="204">
        <v>0.99689737589303895</v>
      </c>
      <c r="BV61" s="205">
        <v>2945868.19068598</v>
      </c>
      <c r="BW61" s="206">
        <v>30.9138619233272</v>
      </c>
      <c r="BX61" s="219"/>
      <c r="BY61" s="202">
        <v>54</v>
      </c>
      <c r="BZ61" s="203">
        <v>5.2161602625295104E-3</v>
      </c>
      <c r="CA61" s="76">
        <v>476.09115118911598</v>
      </c>
      <c r="CB61" s="203">
        <v>5.2297999999999997E-3</v>
      </c>
      <c r="CC61" s="76">
        <v>91272.339657417106</v>
      </c>
      <c r="CD61" s="76">
        <v>91034.294081822605</v>
      </c>
      <c r="CE61" s="204">
        <v>0.99518414298450997</v>
      </c>
      <c r="CF61" s="205">
        <v>2535244.9645038601</v>
      </c>
      <c r="CG61" s="206">
        <v>27.776706218112601</v>
      </c>
      <c r="CH61" s="207"/>
      <c r="CI61" s="203">
        <v>3.0264134703856301E-3</v>
      </c>
      <c r="CJ61" s="76">
        <v>288.41242471424101</v>
      </c>
      <c r="CK61" s="203">
        <v>3.0309999999999998E-3</v>
      </c>
      <c r="CL61" s="76">
        <v>95298.420898679004</v>
      </c>
      <c r="CM61" s="76">
        <v>95154.214686321793</v>
      </c>
      <c r="CN61" s="204">
        <v>0.99732525357820201</v>
      </c>
      <c r="CO61" s="205">
        <v>2953989.4516400099</v>
      </c>
      <c r="CP61" s="206">
        <v>30.997254978450101</v>
      </c>
      <c r="CQ61" s="219"/>
      <c r="CR61" s="202">
        <v>54</v>
      </c>
      <c r="CS61" s="203">
        <v>5.4464277121677703E-3</v>
      </c>
      <c r="CT61" s="76">
        <v>496.12929702335498</v>
      </c>
      <c r="CU61" s="203">
        <v>5.4612999999999997E-3</v>
      </c>
      <c r="CV61" s="76">
        <v>91092.606611662297</v>
      </c>
      <c r="CW61" s="76">
        <v>90844.541963150696</v>
      </c>
      <c r="CX61" s="204">
        <v>0.99474549820532598</v>
      </c>
      <c r="CY61" s="205">
        <v>2538729.15258855</v>
      </c>
      <c r="CZ61" s="206">
        <v>27.869760752499101</v>
      </c>
      <c r="DA61" s="207"/>
      <c r="DB61" s="203">
        <v>3.2404412499175699E-3</v>
      </c>
      <c r="DC61" s="76">
        <v>309.609196632992</v>
      </c>
      <c r="DD61" s="203">
        <v>3.2456999999999998E-3</v>
      </c>
      <c r="DE61" s="76">
        <v>95545.381864543306</v>
      </c>
      <c r="DF61" s="76">
        <v>95390.577266226799</v>
      </c>
      <c r="DG61" s="204">
        <v>0.99697795432682101</v>
      </c>
      <c r="DH61" s="205">
        <v>2987404.5411769301</v>
      </c>
      <c r="DI61" s="206">
        <v>31.266864843475499</v>
      </c>
      <c r="DJ61" s="219"/>
      <c r="DK61" s="202">
        <v>54</v>
      </c>
      <c r="DL61" s="203">
        <v>4.7144606723234297E-3</v>
      </c>
      <c r="DM61" s="76">
        <v>425.72547943136499</v>
      </c>
      <c r="DN61" s="203">
        <v>4.7255999999999999E-3</v>
      </c>
      <c r="DO61" s="76">
        <v>90302.053409972505</v>
      </c>
      <c r="DP61" s="76">
        <v>90089.190670256794</v>
      </c>
      <c r="DQ61" s="204">
        <v>0.99497921311525095</v>
      </c>
      <c r="DR61" s="205">
        <v>2514958.3738891701</v>
      </c>
      <c r="DS61" s="206">
        <v>27.850511465904599</v>
      </c>
      <c r="DT61" s="207"/>
      <c r="DU61" s="203">
        <v>3.2180138488811399E-3</v>
      </c>
      <c r="DV61" s="76">
        <v>306.43093574322597</v>
      </c>
      <c r="DW61" s="203">
        <v>3.2231999999999998E-3</v>
      </c>
      <c r="DX61" s="76">
        <v>95223.622437102604</v>
      </c>
      <c r="DY61" s="76">
        <v>95070.406969231</v>
      </c>
      <c r="DZ61" s="204">
        <v>0.99707301712560004</v>
      </c>
      <c r="EA61" s="205">
        <v>2931433.7240689201</v>
      </c>
      <c r="EB61" s="206">
        <v>30.784732286415601</v>
      </c>
      <c r="EC61" s="219"/>
      <c r="ED61" s="202">
        <v>54</v>
      </c>
      <c r="EE61" s="203">
        <v>5.3900345097443198E-3</v>
      </c>
      <c r="EF61" s="76">
        <v>489.79484741190799</v>
      </c>
      <c r="EG61" s="203">
        <v>5.4045999999999999E-3</v>
      </c>
      <c r="EH61" s="76">
        <v>90870.447401855694</v>
      </c>
      <c r="EI61" s="76">
        <v>90625.549978149706</v>
      </c>
      <c r="EJ61" s="204">
        <v>0.99470077010893498</v>
      </c>
      <c r="EK61" s="205">
        <v>2528633.4711718499</v>
      </c>
      <c r="EL61" s="206">
        <v>27.826796758130801</v>
      </c>
      <c r="EM61" s="207"/>
      <c r="EN61" s="203">
        <v>3.1870133673151E-3</v>
      </c>
      <c r="EO61" s="76">
        <v>303.10741670606802</v>
      </c>
      <c r="EP61" s="203">
        <v>3.1920999999999998E-3</v>
      </c>
      <c r="EQ61" s="76">
        <v>95107.042792676395</v>
      </c>
      <c r="ER61" s="76">
        <v>94955.489084323301</v>
      </c>
      <c r="ES61" s="204">
        <v>0.99704686335374404</v>
      </c>
      <c r="ET61" s="205">
        <v>2936417.2427178002</v>
      </c>
      <c r="EU61" s="206">
        <v>30.874866429386199</v>
      </c>
      <c r="EV61" s="219"/>
      <c r="EW61" s="202">
        <v>54</v>
      </c>
      <c r="EX61" s="203">
        <v>5.5949046140861096E-3</v>
      </c>
      <c r="EY61" s="76">
        <v>507.10617382443098</v>
      </c>
      <c r="EZ61" s="203">
        <v>5.6106000000000003E-3</v>
      </c>
      <c r="FA61" s="76">
        <v>90637.143758931299</v>
      </c>
      <c r="FB61" s="76">
        <v>90383.590672019098</v>
      </c>
      <c r="FC61" s="204">
        <v>0.99481205374562698</v>
      </c>
      <c r="FD61" s="205">
        <v>2526080.9634996401</v>
      </c>
      <c r="FE61" s="206">
        <v>27.8702622207324</v>
      </c>
      <c r="FF61" s="207"/>
      <c r="FG61" s="203">
        <v>3.2172164209026402E-3</v>
      </c>
      <c r="FH61" s="76">
        <v>305.69009440247902</v>
      </c>
      <c r="FI61" s="203">
        <v>3.2223999999999998E-3</v>
      </c>
      <c r="FJ61" s="76">
        <v>95016.950807652698</v>
      </c>
      <c r="FK61" s="76">
        <v>94864.105760451406</v>
      </c>
      <c r="FL61" s="204">
        <v>0.99704595954997299</v>
      </c>
      <c r="FM61" s="205">
        <v>2972144.1804899899</v>
      </c>
      <c r="FN61" s="206">
        <v>31.280146913013901</v>
      </c>
      <c r="FO61" s="219"/>
      <c r="FP61" s="202">
        <v>54</v>
      </c>
      <c r="FQ61" s="203">
        <v>5.55045336580563E-3</v>
      </c>
      <c r="FR61" s="76">
        <v>504.19642489287799</v>
      </c>
      <c r="FS61" s="203">
        <v>5.5659000000000004E-3</v>
      </c>
      <c r="FT61" s="76">
        <v>90838.782287416907</v>
      </c>
      <c r="FU61" s="76">
        <v>90586.684074970501</v>
      </c>
      <c r="FV61" s="204">
        <v>0.99506598112781997</v>
      </c>
      <c r="FW61" s="205">
        <v>2553583.0656688702</v>
      </c>
      <c r="FX61" s="206">
        <v>28.111154744338702</v>
      </c>
      <c r="FY61" s="207"/>
      <c r="FZ61" s="203">
        <v>3.0858314646377001E-3</v>
      </c>
      <c r="GA61" s="76">
        <v>293.48347054179197</v>
      </c>
      <c r="GB61" s="203">
        <v>3.0906000000000002E-3</v>
      </c>
      <c r="GC61" s="76">
        <v>95106.7723253804</v>
      </c>
      <c r="GD61" s="76">
        <v>94960.030590109498</v>
      </c>
      <c r="GE61" s="204">
        <v>0.997215652651957</v>
      </c>
      <c r="GF61" s="205">
        <v>2959531.6620095102</v>
      </c>
      <c r="GG61" s="206">
        <v>31.117990755530201</v>
      </c>
      <c r="GH61" s="21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</row>
    <row r="62" spans="1:690" s="155" customFormat="1" ht="15.9" customHeight="1" x14ac:dyDescent="0.45">
      <c r="A62" s="202">
        <v>55</v>
      </c>
      <c r="B62" s="203">
        <v>5.4279287062153399E-3</v>
      </c>
      <c r="C62" s="76">
        <v>487.82939260309502</v>
      </c>
      <c r="D62" s="203">
        <v>5.4427E-3</v>
      </c>
      <c r="E62" s="76">
        <v>89873.949899986299</v>
      </c>
      <c r="F62" s="76">
        <v>89630.035203684805</v>
      </c>
      <c r="G62" s="204">
        <v>0.99464088403024398</v>
      </c>
      <c r="H62" s="205">
        <v>2361586.8343336401</v>
      </c>
      <c r="I62" s="206">
        <v>26.2766556600847</v>
      </c>
      <c r="J62" s="207"/>
      <c r="K62" s="203">
        <v>4.2924675461783E-3</v>
      </c>
      <c r="L62" s="76">
        <v>406.55165390130298</v>
      </c>
      <c r="M62" s="203">
        <v>4.3017000000000003E-3</v>
      </c>
      <c r="N62" s="76">
        <v>94712.807849477205</v>
      </c>
      <c r="O62" s="76">
        <v>94509.532022526604</v>
      </c>
      <c r="P62" s="204">
        <v>0.99599671047527405</v>
      </c>
      <c r="Q62" s="205">
        <v>2778600.19896022</v>
      </c>
      <c r="R62" s="206">
        <v>29.337111443007</v>
      </c>
      <c r="S62" s="209"/>
      <c r="T62" s="202">
        <v>55</v>
      </c>
      <c r="U62" s="203">
        <v>6.2901545623557696E-3</v>
      </c>
      <c r="V62" s="76">
        <v>569.53773069505598</v>
      </c>
      <c r="W62" s="203">
        <v>6.3099999999999996E-3</v>
      </c>
      <c r="X62" s="76">
        <v>90544.314141901501</v>
      </c>
      <c r="Y62" s="76">
        <v>90259.545276553996</v>
      </c>
      <c r="Z62" s="204">
        <v>0.99381690765634401</v>
      </c>
      <c r="AA62" s="205">
        <v>2429029.2770019602</v>
      </c>
      <c r="AB62" s="206">
        <v>26.826966442036099</v>
      </c>
      <c r="AC62" s="207"/>
      <c r="AD62" s="203">
        <v>3.72853602683588E-3</v>
      </c>
      <c r="AE62" s="76">
        <v>353.57228213240302</v>
      </c>
      <c r="AF62" s="203">
        <v>3.7355000000000001E-3</v>
      </c>
      <c r="AG62" s="76">
        <v>94828.715503240703</v>
      </c>
      <c r="AH62" s="76">
        <v>94651.929362174502</v>
      </c>
      <c r="AI62" s="204">
        <v>0.99632451488731899</v>
      </c>
      <c r="AJ62" s="205">
        <v>2827554.4383185999</v>
      </c>
      <c r="AK62" s="206">
        <v>29.817491709269898</v>
      </c>
      <c r="AL62" s="219"/>
      <c r="AM62" s="202">
        <v>55</v>
      </c>
      <c r="AN62" s="203">
        <v>5.3656660899347704E-3</v>
      </c>
      <c r="AO62" s="76">
        <v>487.74915800893302</v>
      </c>
      <c r="AP62" s="203">
        <v>5.3800999999999996E-3</v>
      </c>
      <c r="AQ62" s="76">
        <v>90901.884283086707</v>
      </c>
      <c r="AR62" s="76">
        <v>90658.009704082302</v>
      </c>
      <c r="AS62" s="204">
        <v>0.99423560650671705</v>
      </c>
      <c r="AT62" s="205">
        <v>2450383.40795183</v>
      </c>
      <c r="AU62" s="206">
        <v>26.9563543954803</v>
      </c>
      <c r="AV62" s="207"/>
      <c r="AW62" s="203">
        <v>3.9393255440725002E-3</v>
      </c>
      <c r="AX62" s="76">
        <v>373.98375099920202</v>
      </c>
      <c r="AY62" s="203">
        <v>3.9471000000000003E-3</v>
      </c>
      <c r="AZ62" s="76">
        <v>94935.985060167397</v>
      </c>
      <c r="BA62" s="76">
        <v>94748.993184667794</v>
      </c>
      <c r="BB62" s="204">
        <v>0.99670914466754101</v>
      </c>
      <c r="BC62" s="205">
        <v>2832651.9813225898</v>
      </c>
      <c r="BD62" s="206">
        <v>29.8374950186417</v>
      </c>
      <c r="BE62" s="219"/>
      <c r="BF62" s="202">
        <v>55</v>
      </c>
      <c r="BG62" s="203">
        <v>5.9332459234171702E-3</v>
      </c>
      <c r="BH62" s="76">
        <v>539.74563060104094</v>
      </c>
      <c r="BI62" s="203">
        <v>5.9509000000000003E-3</v>
      </c>
      <c r="BJ62" s="76">
        <v>90969.704874491697</v>
      </c>
      <c r="BK62" s="76">
        <v>90699.832059191205</v>
      </c>
      <c r="BL62" s="204">
        <v>0.99455385473293501</v>
      </c>
      <c r="BM62" s="205">
        <v>2462683.4358158698</v>
      </c>
      <c r="BN62" s="206">
        <v>27.071467794839698</v>
      </c>
      <c r="BO62" s="207"/>
      <c r="BP62" s="203">
        <v>2.86957684850523E-3</v>
      </c>
      <c r="BQ62" s="76">
        <v>272.55672059756802</v>
      </c>
      <c r="BR62" s="203">
        <v>2.8736999999999999E-3</v>
      </c>
      <c r="BS62" s="76">
        <v>94981.502495583496</v>
      </c>
      <c r="BT62" s="76">
        <v>94845.224135284705</v>
      </c>
      <c r="BU62" s="204">
        <v>0.99693155888961005</v>
      </c>
      <c r="BV62" s="205">
        <v>2850731.0438181199</v>
      </c>
      <c r="BW62" s="206">
        <v>30.013539151485599</v>
      </c>
      <c r="BX62" s="219"/>
      <c r="BY62" s="202">
        <v>55</v>
      </c>
      <c r="BZ62" s="203">
        <v>6.0010395713580196E-3</v>
      </c>
      <c r="CA62" s="76">
        <v>544.87188021673103</v>
      </c>
      <c r="CB62" s="203">
        <v>6.0191000000000003E-3</v>
      </c>
      <c r="CC62" s="76">
        <v>90796.248506228003</v>
      </c>
      <c r="CD62" s="76">
        <v>90523.812566119697</v>
      </c>
      <c r="CE62" s="204">
        <v>0.99439242627350899</v>
      </c>
      <c r="CF62" s="205">
        <v>2444210.6704220399</v>
      </c>
      <c r="CG62" s="206">
        <v>26.919731934237198</v>
      </c>
      <c r="CH62" s="207"/>
      <c r="CI62" s="203">
        <v>2.9579188784531799E-3</v>
      </c>
      <c r="CJ62" s="76">
        <v>281.03189770713698</v>
      </c>
      <c r="CK62" s="203">
        <v>2.9623000000000002E-3</v>
      </c>
      <c r="CL62" s="76">
        <v>95010.008473964699</v>
      </c>
      <c r="CM62" s="76">
        <v>94869.492525111098</v>
      </c>
      <c r="CN62" s="204">
        <v>0.99700778192380302</v>
      </c>
      <c r="CO62" s="205">
        <v>2858835.2369536902</v>
      </c>
      <c r="CP62" s="206">
        <v>30.089832459462201</v>
      </c>
      <c r="CQ62" s="219"/>
      <c r="CR62" s="202">
        <v>55</v>
      </c>
      <c r="CS62" s="203">
        <v>5.8424826942025301E-3</v>
      </c>
      <c r="CT62" s="76">
        <v>529.30835086648995</v>
      </c>
      <c r="CU62" s="203">
        <v>5.8596000000000004E-3</v>
      </c>
      <c r="CV62" s="76">
        <v>90596.477314639007</v>
      </c>
      <c r="CW62" s="76">
        <v>90331.823139205706</v>
      </c>
      <c r="CX62" s="204">
        <v>0.99435608554058297</v>
      </c>
      <c r="CY62" s="205">
        <v>2447884.6106254002</v>
      </c>
      <c r="CZ62" s="206">
        <v>27.019644506970899</v>
      </c>
      <c r="DA62" s="207"/>
      <c r="DB62" s="203">
        <v>3.6671636038179702E-3</v>
      </c>
      <c r="DC62" s="76">
        <v>349.24515930924201</v>
      </c>
      <c r="DD62" s="203">
        <v>3.6738999999999999E-3</v>
      </c>
      <c r="DE62" s="76">
        <v>95235.772667910307</v>
      </c>
      <c r="DF62" s="76">
        <v>95061.150088255701</v>
      </c>
      <c r="DG62" s="204">
        <v>0.99654654382631802</v>
      </c>
      <c r="DH62" s="205">
        <v>2892013.9639106998</v>
      </c>
      <c r="DI62" s="206">
        <v>30.366887177943401</v>
      </c>
      <c r="DJ62" s="219"/>
      <c r="DK62" s="202">
        <v>55</v>
      </c>
      <c r="DL62" s="203">
        <v>6.1469492627703399E-3</v>
      </c>
      <c r="DM62" s="76">
        <v>552.46522771314505</v>
      </c>
      <c r="DN62" s="203">
        <v>6.1659000000000002E-3</v>
      </c>
      <c r="DO62" s="76">
        <v>89876.327930541098</v>
      </c>
      <c r="DP62" s="76">
        <v>89600.095316684499</v>
      </c>
      <c r="DQ62" s="204">
        <v>0.99457098737447402</v>
      </c>
      <c r="DR62" s="205">
        <v>2424869.1832189099</v>
      </c>
      <c r="DS62" s="206">
        <v>26.980065152338199</v>
      </c>
      <c r="DT62" s="207"/>
      <c r="DU62" s="203">
        <v>2.9942106302914698E-3</v>
      </c>
      <c r="DV62" s="76">
        <v>284.20206379078201</v>
      </c>
      <c r="DW62" s="203">
        <v>2.9987E-3</v>
      </c>
      <c r="DX62" s="76">
        <v>94917.191501359397</v>
      </c>
      <c r="DY62" s="76">
        <v>94775.090469464005</v>
      </c>
      <c r="DZ62" s="204">
        <v>0.99689370741978001</v>
      </c>
      <c r="EA62" s="205">
        <v>2836363.31709969</v>
      </c>
      <c r="EB62" s="206">
        <v>29.8825036037762</v>
      </c>
      <c r="EC62" s="219"/>
      <c r="ED62" s="202">
        <v>55</v>
      </c>
      <c r="EE62" s="203">
        <v>5.1909917417400598E-3</v>
      </c>
      <c r="EF62" s="76">
        <v>469.16522102319499</v>
      </c>
      <c r="EG62" s="203">
        <v>5.2044999999999999E-3</v>
      </c>
      <c r="EH62" s="76">
        <v>90380.652554443703</v>
      </c>
      <c r="EI62" s="76">
        <v>90146.069943932103</v>
      </c>
      <c r="EJ62" s="204">
        <v>0.99470921793762201</v>
      </c>
      <c r="EK62" s="205">
        <v>2438007.9211936998</v>
      </c>
      <c r="EL62" s="206">
        <v>26.974887349093802</v>
      </c>
      <c r="EM62" s="207"/>
      <c r="EN62" s="203">
        <v>3.1539185433566998E-3</v>
      </c>
      <c r="EO62" s="76">
        <v>299.00388976546299</v>
      </c>
      <c r="EP62" s="203">
        <v>3.1589000000000001E-3</v>
      </c>
      <c r="EQ62" s="76">
        <v>94803.935375970294</v>
      </c>
      <c r="ER62" s="76">
        <v>94654.4334310876</v>
      </c>
      <c r="ES62" s="204">
        <v>0.996829507634167</v>
      </c>
      <c r="ET62" s="205">
        <v>2841461.7536334801</v>
      </c>
      <c r="EU62" s="206">
        <v>29.971981040290199</v>
      </c>
      <c r="EV62" s="219"/>
      <c r="EW62" s="202">
        <v>55</v>
      </c>
      <c r="EX62" s="203">
        <v>5.4951600098987301E-3</v>
      </c>
      <c r="EY62" s="76">
        <v>495.27897822834899</v>
      </c>
      <c r="EZ62" s="203">
        <v>5.5103000000000001E-3</v>
      </c>
      <c r="FA62" s="76">
        <v>90130.037585106897</v>
      </c>
      <c r="FB62" s="76">
        <v>89882.398095992699</v>
      </c>
      <c r="FC62" s="204">
        <v>0.99445482778123795</v>
      </c>
      <c r="FD62" s="205">
        <v>2435697.3728276198</v>
      </c>
      <c r="FE62" s="206">
        <v>27.024257817796499</v>
      </c>
      <c r="FF62" s="207"/>
      <c r="FG62" s="203">
        <v>3.3800778661803401E-3</v>
      </c>
      <c r="FH62" s="76">
        <v>320.13143601489298</v>
      </c>
      <c r="FI62" s="203">
        <v>3.3858E-3</v>
      </c>
      <c r="FJ62" s="76">
        <v>94711.260713250202</v>
      </c>
      <c r="FK62" s="76">
        <v>94551.194995242695</v>
      </c>
      <c r="FL62" s="204">
        <v>0.99670148405763903</v>
      </c>
      <c r="FM62" s="205">
        <v>2877280.0747295399</v>
      </c>
      <c r="FN62" s="206">
        <v>30.379492924720399</v>
      </c>
      <c r="FO62" s="219"/>
      <c r="FP62" s="202">
        <v>55</v>
      </c>
      <c r="FQ62" s="203">
        <v>5.1252322532948404E-3</v>
      </c>
      <c r="FR62" s="76">
        <v>462.98573305064002</v>
      </c>
      <c r="FS62" s="203">
        <v>5.1384000000000004E-3</v>
      </c>
      <c r="FT62" s="76">
        <v>90334.585862524007</v>
      </c>
      <c r="FU62" s="76">
        <v>90103.092995998697</v>
      </c>
      <c r="FV62" s="204">
        <v>0.99466156550590201</v>
      </c>
      <c r="FW62" s="205">
        <v>2462996.3815938998</v>
      </c>
      <c r="FX62" s="206">
        <v>27.2652645504151</v>
      </c>
      <c r="FY62" s="207"/>
      <c r="FZ62" s="203">
        <v>2.7726508674332899E-3</v>
      </c>
      <c r="GA62" s="76">
        <v>262.88414758757102</v>
      </c>
      <c r="GB62" s="203">
        <v>2.7764999999999999E-3</v>
      </c>
      <c r="GC62" s="76">
        <v>94813.288854838596</v>
      </c>
      <c r="GD62" s="76">
        <v>94681.846781044806</v>
      </c>
      <c r="GE62" s="204">
        <v>0.99707051685497605</v>
      </c>
      <c r="GF62" s="205">
        <v>2864571.6314194002</v>
      </c>
      <c r="GG62" s="206">
        <v>30.212765172666099</v>
      </c>
      <c r="GH62" s="21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</row>
    <row r="63" spans="1:690" s="155" customFormat="1" ht="15.9" customHeight="1" x14ac:dyDescent="0.45">
      <c r="A63" s="202">
        <v>56</v>
      </c>
      <c r="B63" s="203">
        <v>6.1683170774574697E-3</v>
      </c>
      <c r="C63" s="76">
        <v>551.36193361336302</v>
      </c>
      <c r="D63" s="203">
        <v>6.1874E-3</v>
      </c>
      <c r="E63" s="76">
        <v>89386.120507383195</v>
      </c>
      <c r="F63" s="76">
        <v>89110.439540576495</v>
      </c>
      <c r="G63" s="204">
        <v>0.99420288453611105</v>
      </c>
      <c r="H63" s="205">
        <v>2271956.7991299601</v>
      </c>
      <c r="I63" s="206">
        <v>25.4173330963871</v>
      </c>
      <c r="J63" s="207"/>
      <c r="K63" s="203">
        <v>4.4352424518885603E-3</v>
      </c>
      <c r="L63" s="76">
        <v>418.27111095729703</v>
      </c>
      <c r="M63" s="203">
        <v>4.4450999999999996E-3</v>
      </c>
      <c r="N63" s="76">
        <v>94306.256195575901</v>
      </c>
      <c r="O63" s="76">
        <v>94097.120640097302</v>
      </c>
      <c r="P63" s="204">
        <v>0.99563629854466995</v>
      </c>
      <c r="Q63" s="205">
        <v>2684090.6669376902</v>
      </c>
      <c r="R63" s="206">
        <v>28.461427430342699</v>
      </c>
      <c r="S63" s="209"/>
      <c r="T63" s="202">
        <v>56</v>
      </c>
      <c r="U63" s="203">
        <v>5.5547295228060298E-3</v>
      </c>
      <c r="V63" s="76">
        <v>499.78554683919998</v>
      </c>
      <c r="W63" s="203">
        <v>5.5702E-3</v>
      </c>
      <c r="X63" s="76">
        <v>89974.776411206505</v>
      </c>
      <c r="Y63" s="76">
        <v>89724.883637786901</v>
      </c>
      <c r="Z63" s="204">
        <v>0.99407639782441903</v>
      </c>
      <c r="AA63" s="205">
        <v>2338769.7317254101</v>
      </c>
      <c r="AB63" s="206">
        <v>25.993615377677202</v>
      </c>
      <c r="AC63" s="207"/>
      <c r="AD63" s="203">
        <v>3.8411087464945599E-3</v>
      </c>
      <c r="AE63" s="76">
        <v>362.889298952925</v>
      </c>
      <c r="AF63" s="203">
        <v>3.8484999999999999E-3</v>
      </c>
      <c r="AG63" s="76">
        <v>94475.143221108301</v>
      </c>
      <c r="AH63" s="76">
        <v>94293.698571631801</v>
      </c>
      <c r="AI63" s="204">
        <v>0.99621528274218296</v>
      </c>
      <c r="AJ63" s="205">
        <v>2732902.5089564198</v>
      </c>
      <c r="AK63" s="206">
        <v>28.927212129865499</v>
      </c>
      <c r="AL63" s="219"/>
      <c r="AM63" s="202">
        <v>56</v>
      </c>
      <c r="AN63" s="203">
        <v>6.6067034029117302E-3</v>
      </c>
      <c r="AO63" s="76">
        <v>597.33937420217296</v>
      </c>
      <c r="AP63" s="203">
        <v>6.6286000000000001E-3</v>
      </c>
      <c r="AQ63" s="76">
        <v>90414.135125077795</v>
      </c>
      <c r="AR63" s="76">
        <v>90115.465437976702</v>
      </c>
      <c r="AS63" s="204">
        <v>0.99401548447978905</v>
      </c>
      <c r="AT63" s="205">
        <v>2359725.3982477402</v>
      </c>
      <c r="AU63" s="206">
        <v>26.099076156436499</v>
      </c>
      <c r="AV63" s="207"/>
      <c r="AW63" s="203">
        <v>4.5178713134527799E-3</v>
      </c>
      <c r="AX63" s="76">
        <v>427.21895305737502</v>
      </c>
      <c r="AY63" s="203">
        <v>4.5281000000000002E-3</v>
      </c>
      <c r="AZ63" s="76">
        <v>94562.001309168205</v>
      </c>
      <c r="BA63" s="76">
        <v>94348.391832639507</v>
      </c>
      <c r="BB63" s="204">
        <v>0.99577197246573901</v>
      </c>
      <c r="BC63" s="205">
        <v>2737902.9881379199</v>
      </c>
      <c r="BD63" s="206">
        <v>28.9535220303387</v>
      </c>
      <c r="BE63" s="219"/>
      <c r="BF63" s="202">
        <v>56</v>
      </c>
      <c r="BG63" s="203">
        <v>6.6326309155232297E-3</v>
      </c>
      <c r="BH63" s="76">
        <v>599.78854337053497</v>
      </c>
      <c r="BI63" s="203">
        <v>6.6547000000000004E-3</v>
      </c>
      <c r="BJ63" s="76">
        <v>90429.959243890597</v>
      </c>
      <c r="BK63" s="76">
        <v>90130.064972205393</v>
      </c>
      <c r="BL63" s="204">
        <v>0.99371810207306699</v>
      </c>
      <c r="BM63" s="205">
        <v>2371983.6037566802</v>
      </c>
      <c r="BN63" s="206">
        <v>26.230063837134001</v>
      </c>
      <c r="BO63" s="207"/>
      <c r="BP63" s="203">
        <v>4.0845411906803297E-3</v>
      </c>
      <c r="BQ63" s="76">
        <v>386.84259014384003</v>
      </c>
      <c r="BR63" s="203">
        <v>4.0929E-3</v>
      </c>
      <c r="BS63" s="76">
        <v>94708.945774985899</v>
      </c>
      <c r="BT63" s="76">
        <v>94515.524479914005</v>
      </c>
      <c r="BU63" s="204">
        <v>0.99652381384116495</v>
      </c>
      <c r="BV63" s="205">
        <v>2755885.8196828398</v>
      </c>
      <c r="BW63" s="206">
        <v>29.098474247938601</v>
      </c>
      <c r="BX63" s="219"/>
      <c r="BY63" s="202">
        <v>56</v>
      </c>
      <c r="BZ63" s="203">
        <v>5.8835409067317301E-3</v>
      </c>
      <c r="CA63" s="76">
        <v>530.99766626798998</v>
      </c>
      <c r="CB63" s="203">
        <v>5.9008999999999997E-3</v>
      </c>
      <c r="CC63" s="76">
        <v>90251.376626011304</v>
      </c>
      <c r="CD63" s="76">
        <v>89985.877792877305</v>
      </c>
      <c r="CE63" s="204">
        <v>0.99405753295190202</v>
      </c>
      <c r="CF63" s="205">
        <v>2353686.8578559202</v>
      </c>
      <c r="CG63" s="206">
        <v>26.079234975099201</v>
      </c>
      <c r="CH63" s="207"/>
      <c r="CI63" s="203">
        <v>3.7074147746512598E-3</v>
      </c>
      <c r="CJ63" s="76">
        <v>351.19960734641</v>
      </c>
      <c r="CK63" s="203">
        <v>3.7142999999999998E-3</v>
      </c>
      <c r="CL63" s="76">
        <v>94728.976576257599</v>
      </c>
      <c r="CM63" s="76">
        <v>94553.376772584394</v>
      </c>
      <c r="CN63" s="204">
        <v>0.99666788823137098</v>
      </c>
      <c r="CO63" s="205">
        <v>2763965.7444285802</v>
      </c>
      <c r="CP63" s="206">
        <v>29.177616441401799</v>
      </c>
      <c r="CQ63" s="219"/>
      <c r="CR63" s="202">
        <v>56</v>
      </c>
      <c r="CS63" s="203">
        <v>6.11971705841845E-3</v>
      </c>
      <c r="CT63" s="76">
        <v>551.18559031105497</v>
      </c>
      <c r="CU63" s="203">
        <v>6.1384999999999999E-3</v>
      </c>
      <c r="CV63" s="76">
        <v>90067.168963772507</v>
      </c>
      <c r="CW63" s="76">
        <v>89791.576168617001</v>
      </c>
      <c r="CX63" s="204">
        <v>0.99401930624431001</v>
      </c>
      <c r="CY63" s="205">
        <v>2357552.78748619</v>
      </c>
      <c r="CZ63" s="206">
        <v>26.175495628539899</v>
      </c>
      <c r="DA63" s="207"/>
      <c r="DB63" s="203">
        <v>3.73022969279604E-3</v>
      </c>
      <c r="DC63" s="76">
        <v>353.94854235889198</v>
      </c>
      <c r="DD63" s="203">
        <v>3.7372E-3</v>
      </c>
      <c r="DE63" s="76">
        <v>94886.527508600993</v>
      </c>
      <c r="DF63" s="76">
        <v>94709.553237421598</v>
      </c>
      <c r="DG63" s="204">
        <v>0.99630136127631896</v>
      </c>
      <c r="DH63" s="205">
        <v>2796952.8138224399</v>
      </c>
      <c r="DI63" s="206">
        <v>29.476817070462499</v>
      </c>
      <c r="DJ63" s="219"/>
      <c r="DK63" s="202">
        <v>56</v>
      </c>
      <c r="DL63" s="203">
        <v>5.6774374710075399E-3</v>
      </c>
      <c r="DM63" s="76">
        <v>507.13064516416802</v>
      </c>
      <c r="DN63" s="203">
        <v>5.6936E-3</v>
      </c>
      <c r="DO63" s="76">
        <v>89323.862702828003</v>
      </c>
      <c r="DP63" s="76">
        <v>89070.297380245902</v>
      </c>
      <c r="DQ63" s="204">
        <v>0.99408708289242198</v>
      </c>
      <c r="DR63" s="205">
        <v>2335269.0879022302</v>
      </c>
      <c r="DS63" s="206">
        <v>26.143843506538101</v>
      </c>
      <c r="DT63" s="207"/>
      <c r="DU63" s="203">
        <v>3.3239664268908298E-3</v>
      </c>
      <c r="DV63" s="76">
        <v>314.55687976679297</v>
      </c>
      <c r="DW63" s="203">
        <v>3.3295E-3</v>
      </c>
      <c r="DX63" s="76">
        <v>94632.989437568598</v>
      </c>
      <c r="DY63" s="76">
        <v>94475.710997685193</v>
      </c>
      <c r="DZ63" s="204">
        <v>0.99684115868108603</v>
      </c>
      <c r="EA63" s="205">
        <v>2741588.22663023</v>
      </c>
      <c r="EB63" s="206">
        <v>28.970745222403799</v>
      </c>
      <c r="EC63" s="219"/>
      <c r="ED63" s="202">
        <v>56</v>
      </c>
      <c r="EE63" s="203">
        <v>6.03473587188374E-3</v>
      </c>
      <c r="EF63" s="76">
        <v>542.59207790541404</v>
      </c>
      <c r="EG63" s="203">
        <v>6.0530000000000002E-3</v>
      </c>
      <c r="EH63" s="76">
        <v>89911.487333420504</v>
      </c>
      <c r="EI63" s="76">
        <v>89640.191294467804</v>
      </c>
      <c r="EJ63" s="204">
        <v>0.99438823400976895</v>
      </c>
      <c r="EK63" s="205">
        <v>2347861.8512497698</v>
      </c>
      <c r="EL63" s="206">
        <v>26.113035396057299</v>
      </c>
      <c r="EM63" s="207"/>
      <c r="EN63" s="203">
        <v>3.5894463549261601E-3</v>
      </c>
      <c r="EO63" s="76">
        <v>339.22038184570403</v>
      </c>
      <c r="EP63" s="203">
        <v>3.5959E-3</v>
      </c>
      <c r="EQ63" s="76">
        <v>94504.931486204805</v>
      </c>
      <c r="ER63" s="76">
        <v>94335.321295282003</v>
      </c>
      <c r="ES63" s="204">
        <v>0.99662866149805895</v>
      </c>
      <c r="ET63" s="205">
        <v>2746807.3202023902</v>
      </c>
      <c r="EU63" s="206">
        <v>29.0652273590966</v>
      </c>
      <c r="EV63" s="219"/>
      <c r="EW63" s="202">
        <v>56</v>
      </c>
      <c r="EX63" s="203">
        <v>6.7717935087334303E-3</v>
      </c>
      <c r="EY63" s="76">
        <v>606.98807649094795</v>
      </c>
      <c r="EZ63" s="203">
        <v>6.7948000000000001E-3</v>
      </c>
      <c r="FA63" s="76">
        <v>89634.758606878604</v>
      </c>
      <c r="FB63" s="76">
        <v>89331.264568633094</v>
      </c>
      <c r="FC63" s="204">
        <v>0.99386828189907594</v>
      </c>
      <c r="FD63" s="205">
        <v>2345814.9747316302</v>
      </c>
      <c r="FE63" s="206">
        <v>26.170818231574</v>
      </c>
      <c r="FF63" s="207"/>
      <c r="FG63" s="203">
        <v>3.4267187226563098E-3</v>
      </c>
      <c r="FH63" s="76">
        <v>323.45184994697399</v>
      </c>
      <c r="FI63" s="203">
        <v>3.4326000000000001E-3</v>
      </c>
      <c r="FJ63" s="76">
        <v>94391.129277235304</v>
      </c>
      <c r="FK63" s="76">
        <v>94229.403352261797</v>
      </c>
      <c r="FL63" s="204">
        <v>0.99659664118473501</v>
      </c>
      <c r="FM63" s="205">
        <v>2782728.8797342898</v>
      </c>
      <c r="FN63" s="206">
        <v>29.480830466188898</v>
      </c>
      <c r="FO63" s="219"/>
      <c r="FP63" s="202">
        <v>56</v>
      </c>
      <c r="FQ63" s="203">
        <v>6.2725655678387403E-3</v>
      </c>
      <c r="FR63" s="76">
        <v>563.72550449870698</v>
      </c>
      <c r="FS63" s="203">
        <v>6.2922999999999998E-3</v>
      </c>
      <c r="FT63" s="76">
        <v>89871.600129473401</v>
      </c>
      <c r="FU63" s="76">
        <v>89589.737377223995</v>
      </c>
      <c r="FV63" s="204">
        <v>0.99430257495380903</v>
      </c>
      <c r="FW63" s="205">
        <v>2372893.2885979</v>
      </c>
      <c r="FX63" s="206">
        <v>26.403149439638302</v>
      </c>
      <c r="FY63" s="207"/>
      <c r="FZ63" s="203">
        <v>4.3040177401407302E-3</v>
      </c>
      <c r="GA63" s="76">
        <v>406.94661919749399</v>
      </c>
      <c r="GB63" s="203">
        <v>4.3132999999999999E-3</v>
      </c>
      <c r="GC63" s="76">
        <v>94550.404707251</v>
      </c>
      <c r="GD63" s="76">
        <v>94346.931397652297</v>
      </c>
      <c r="GE63" s="204">
        <v>0.99646272865624297</v>
      </c>
      <c r="GF63" s="205">
        <v>2769889.7846383499</v>
      </c>
      <c r="GG63" s="206">
        <v>29.2953773515253</v>
      </c>
      <c r="GH63" s="21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</row>
    <row r="64" spans="1:690" s="155" customFormat="1" ht="15.9" customHeight="1" x14ac:dyDescent="0.45">
      <c r="A64" s="202">
        <v>57</v>
      </c>
      <c r="B64" s="203">
        <v>8.1846679716044805E-3</v>
      </c>
      <c r="C64" s="76">
        <v>727.08300326395101</v>
      </c>
      <c r="D64" s="203">
        <v>8.2182999999999996E-3</v>
      </c>
      <c r="E64" s="76">
        <v>88834.758573769897</v>
      </c>
      <c r="F64" s="76">
        <v>88471.217072137893</v>
      </c>
      <c r="G64" s="204">
        <v>0.99282662646785003</v>
      </c>
      <c r="H64" s="205">
        <v>2182846.3595893802</v>
      </c>
      <c r="I64" s="206">
        <v>24.571985049936401</v>
      </c>
      <c r="J64" s="207"/>
      <c r="K64" s="203">
        <v>4.2610025465130699E-3</v>
      </c>
      <c r="L64" s="76">
        <v>400.05694353254103</v>
      </c>
      <c r="M64" s="203">
        <v>4.2700999999999998E-3</v>
      </c>
      <c r="N64" s="76">
        <v>93887.985084618602</v>
      </c>
      <c r="O64" s="76">
        <v>93687.956612852402</v>
      </c>
      <c r="P64" s="204">
        <v>0.99565168387234804</v>
      </c>
      <c r="Q64" s="205">
        <v>2589993.5462976</v>
      </c>
      <c r="R64" s="206">
        <v>27.585995630466499</v>
      </c>
      <c r="S64" s="209"/>
      <c r="T64" s="202">
        <v>57</v>
      </c>
      <c r="U64" s="203">
        <v>6.4603642206882304E-3</v>
      </c>
      <c r="V64" s="76">
        <v>578.04102962656395</v>
      </c>
      <c r="W64" s="203">
        <v>6.4812999999999997E-3</v>
      </c>
      <c r="X64" s="76">
        <v>89474.990864367297</v>
      </c>
      <c r="Y64" s="76">
        <v>89185.970349554002</v>
      </c>
      <c r="Z64" s="204">
        <v>0.99399371426985095</v>
      </c>
      <c r="AA64" s="205">
        <v>2249044.84808762</v>
      </c>
      <c r="AB64" s="206">
        <v>25.136016515462799</v>
      </c>
      <c r="AC64" s="207"/>
      <c r="AD64" s="203">
        <v>3.5428131010115998E-3</v>
      </c>
      <c r="AE64" s="76">
        <v>333.42212616114199</v>
      </c>
      <c r="AF64" s="203">
        <v>3.5490999999999999E-3</v>
      </c>
      <c r="AG64" s="76">
        <v>94112.253922155403</v>
      </c>
      <c r="AH64" s="76">
        <v>93945.542859074805</v>
      </c>
      <c r="AI64" s="204">
        <v>0.99630775207854905</v>
      </c>
      <c r="AJ64" s="205">
        <v>2638608.8103847899</v>
      </c>
      <c r="AK64" s="206">
        <v>28.0368251786564</v>
      </c>
      <c r="AL64" s="219"/>
      <c r="AM64" s="202">
        <v>57</v>
      </c>
      <c r="AN64" s="203">
        <v>6.6869672310300599E-3</v>
      </c>
      <c r="AO64" s="76">
        <v>600.60196998222602</v>
      </c>
      <c r="AP64" s="203">
        <v>6.7093999999999999E-3</v>
      </c>
      <c r="AQ64" s="76">
        <v>89816.795750875594</v>
      </c>
      <c r="AR64" s="76">
        <v>89516.494765884505</v>
      </c>
      <c r="AS64" s="204">
        <v>0.99335329769223202</v>
      </c>
      <c r="AT64" s="205">
        <v>2269609.9328097701</v>
      </c>
      <c r="AU64" s="206">
        <v>25.269326453205601</v>
      </c>
      <c r="AV64" s="207"/>
      <c r="AW64" s="203">
        <v>4.3747099795183996E-3</v>
      </c>
      <c r="AX64" s="76">
        <v>411.81237179307101</v>
      </c>
      <c r="AY64" s="203">
        <v>4.3842999999999998E-3</v>
      </c>
      <c r="AZ64" s="76">
        <v>94134.782356110896</v>
      </c>
      <c r="BA64" s="76">
        <v>93928.876170214295</v>
      </c>
      <c r="BB64" s="204">
        <v>0.99555354729130496</v>
      </c>
      <c r="BC64" s="205">
        <v>2643554.59630528</v>
      </c>
      <c r="BD64" s="206">
        <v>28.0826547864608</v>
      </c>
      <c r="BE64" s="219"/>
      <c r="BF64" s="202">
        <v>57</v>
      </c>
      <c r="BG64" s="203">
        <v>6.6525976207006702E-3</v>
      </c>
      <c r="BH64" s="76">
        <v>597.60397986941496</v>
      </c>
      <c r="BI64" s="203">
        <v>6.6747999999999998E-3</v>
      </c>
      <c r="BJ64" s="76">
        <v>89830.170700520102</v>
      </c>
      <c r="BK64" s="76">
        <v>89531.368710585404</v>
      </c>
      <c r="BL64" s="204">
        <v>0.99335741894999596</v>
      </c>
      <c r="BM64" s="205">
        <v>2281853.5387844699</v>
      </c>
      <c r="BN64" s="206">
        <v>25.401861323316599</v>
      </c>
      <c r="BO64" s="207"/>
      <c r="BP64" s="203">
        <v>4.7193375867728904E-3</v>
      </c>
      <c r="BQ64" s="76">
        <v>445.13784682369601</v>
      </c>
      <c r="BR64" s="203">
        <v>4.7305000000000003E-3</v>
      </c>
      <c r="BS64" s="76">
        <v>94322.103184842097</v>
      </c>
      <c r="BT64" s="76">
        <v>94099.534261430206</v>
      </c>
      <c r="BU64" s="204">
        <v>0.99559871015081602</v>
      </c>
      <c r="BV64" s="205">
        <v>2661370.2952029202</v>
      </c>
      <c r="BW64" s="206">
        <v>28.215764972791799</v>
      </c>
      <c r="BX64" s="219"/>
      <c r="BY64" s="202">
        <v>57</v>
      </c>
      <c r="BZ64" s="203">
        <v>6.1900819620365598E-3</v>
      </c>
      <c r="CA64" s="76">
        <v>555.37649942579196</v>
      </c>
      <c r="CB64" s="203">
        <v>6.2093000000000001E-3</v>
      </c>
      <c r="CC64" s="76">
        <v>89720.378959743306</v>
      </c>
      <c r="CD64" s="76">
        <v>89442.690710030394</v>
      </c>
      <c r="CE64" s="204">
        <v>0.99396364078264399</v>
      </c>
      <c r="CF64" s="205">
        <v>2263700.9800630398</v>
      </c>
      <c r="CG64" s="206">
        <v>25.230622143033301</v>
      </c>
      <c r="CH64" s="207"/>
      <c r="CI64" s="203">
        <v>3.7918971018601599E-3</v>
      </c>
      <c r="CJ64" s="76">
        <v>357.87081896841897</v>
      </c>
      <c r="CK64" s="203">
        <v>3.7991000000000001E-3</v>
      </c>
      <c r="CL64" s="76">
        <v>94377.776968911203</v>
      </c>
      <c r="CM64" s="76">
        <v>94198.841559426903</v>
      </c>
      <c r="CN64" s="204">
        <v>0.99625042250992102</v>
      </c>
      <c r="CO64" s="205">
        <v>2669412.3676559902</v>
      </c>
      <c r="CP64" s="206">
        <v>28.2843318987617</v>
      </c>
      <c r="CQ64" s="219"/>
      <c r="CR64" s="202">
        <v>57</v>
      </c>
      <c r="CS64" s="203">
        <v>7.4811114190659698E-3</v>
      </c>
      <c r="CT64" s="76">
        <v>669.67904540412201</v>
      </c>
      <c r="CU64" s="203">
        <v>7.5091999999999997E-3</v>
      </c>
      <c r="CV64" s="76">
        <v>89515.983373461495</v>
      </c>
      <c r="CW64" s="76">
        <v>89181.143850759399</v>
      </c>
      <c r="CX64" s="204">
        <v>0.99320167499107903</v>
      </c>
      <c r="CY64" s="205">
        <v>2267761.2113175699</v>
      </c>
      <c r="CZ64" s="206">
        <v>25.333589889265401</v>
      </c>
      <c r="DA64" s="207"/>
      <c r="DB64" s="203">
        <v>3.9422141270989801E-3</v>
      </c>
      <c r="DC64" s="76">
        <v>372.66766827181999</v>
      </c>
      <c r="DD64" s="203">
        <v>3.9500000000000004E-3</v>
      </c>
      <c r="DE64" s="76">
        <v>94532.578966242101</v>
      </c>
      <c r="DF64" s="76">
        <v>94346.245132106196</v>
      </c>
      <c r="DG64" s="204">
        <v>0.99616397614710905</v>
      </c>
      <c r="DH64" s="205">
        <v>2702243.2605850198</v>
      </c>
      <c r="DI64" s="206">
        <v>28.585311964777802</v>
      </c>
      <c r="DJ64" s="219"/>
      <c r="DK64" s="202">
        <v>57</v>
      </c>
      <c r="DL64" s="203">
        <v>6.4038296184994598E-3</v>
      </c>
      <c r="DM64" s="76">
        <v>568.76721936919796</v>
      </c>
      <c r="DN64" s="203">
        <v>6.4244000000000002E-3</v>
      </c>
      <c r="DO64" s="76">
        <v>88816.732057663801</v>
      </c>
      <c r="DP64" s="76">
        <v>88532.348447979195</v>
      </c>
      <c r="DQ64" s="204">
        <v>0.99396040040182898</v>
      </c>
      <c r="DR64" s="205">
        <v>2246198.7905219798</v>
      </c>
      <c r="DS64" s="206">
        <v>25.290266129850998</v>
      </c>
      <c r="DT64" s="207"/>
      <c r="DU64" s="203">
        <v>3.9050603352132102E-3</v>
      </c>
      <c r="DV64" s="76">
        <v>368.31916986095399</v>
      </c>
      <c r="DW64" s="203">
        <v>3.9126999999999999E-3</v>
      </c>
      <c r="DX64" s="76">
        <v>94318.432557801803</v>
      </c>
      <c r="DY64" s="76">
        <v>94134.272972871404</v>
      </c>
      <c r="DZ64" s="204">
        <v>0.99638597030699005</v>
      </c>
      <c r="EA64" s="205">
        <v>2647112.51563254</v>
      </c>
      <c r="EB64" s="206">
        <v>28.065696638992499</v>
      </c>
      <c r="EC64" s="219"/>
      <c r="ED64" s="202">
        <v>57</v>
      </c>
      <c r="EE64" s="203">
        <v>6.5991535023305296E-3</v>
      </c>
      <c r="EF64" s="76">
        <v>589.75905812484302</v>
      </c>
      <c r="EG64" s="203">
        <v>6.6210000000000001E-3</v>
      </c>
      <c r="EH64" s="76">
        <v>89368.895255515105</v>
      </c>
      <c r="EI64" s="76">
        <v>89074.015726452693</v>
      </c>
      <c r="EJ64" s="204">
        <v>0.99368390941787199</v>
      </c>
      <c r="EK64" s="205">
        <v>2258221.6599552999</v>
      </c>
      <c r="EL64" s="206">
        <v>25.268541739257401</v>
      </c>
      <c r="EM64" s="207"/>
      <c r="EN64" s="203">
        <v>4.6066648232557898E-3</v>
      </c>
      <c r="EO64" s="76">
        <v>433.78986890131802</v>
      </c>
      <c r="EP64" s="203">
        <v>4.6173000000000004E-3</v>
      </c>
      <c r="EQ64" s="76">
        <v>94165.711104359099</v>
      </c>
      <c r="ER64" s="76">
        <v>93948.816169908503</v>
      </c>
      <c r="ES64" s="204">
        <v>0.99590285886488195</v>
      </c>
      <c r="ET64" s="205">
        <v>2652471.9989071102</v>
      </c>
      <c r="EU64" s="206">
        <v>28.1681300740936</v>
      </c>
      <c r="EV64" s="219"/>
      <c r="EW64" s="202">
        <v>57</v>
      </c>
      <c r="EX64" s="203">
        <v>7.6691786471745002E-3</v>
      </c>
      <c r="EY64" s="76">
        <v>682.7698767572</v>
      </c>
      <c r="EZ64" s="203">
        <v>7.6987000000000002E-3</v>
      </c>
      <c r="FA64" s="76">
        <v>89027.770530387599</v>
      </c>
      <c r="FB64" s="76">
        <v>88686.385592008999</v>
      </c>
      <c r="FC64" s="204">
        <v>0.99278103831018105</v>
      </c>
      <c r="FD64" s="205">
        <v>2256483.710163</v>
      </c>
      <c r="FE64" s="206">
        <v>25.345840929407501</v>
      </c>
      <c r="FF64" s="207"/>
      <c r="FG64" s="203">
        <v>4.0074540341629101E-3</v>
      </c>
      <c r="FH64" s="76">
        <v>376.97189339032201</v>
      </c>
      <c r="FI64" s="203">
        <v>4.0155E-3</v>
      </c>
      <c r="FJ64" s="76">
        <v>94067.677427288305</v>
      </c>
      <c r="FK64" s="76">
        <v>93879.191480593101</v>
      </c>
      <c r="FL64" s="204">
        <v>0.99628341197959802</v>
      </c>
      <c r="FM64" s="205">
        <v>2688499.4763820302</v>
      </c>
      <c r="FN64" s="206">
        <v>28.580481095221799</v>
      </c>
      <c r="FO64" s="219"/>
      <c r="FP64" s="202">
        <v>57</v>
      </c>
      <c r="FQ64" s="203">
        <v>6.4806324360452798E-3</v>
      </c>
      <c r="FR64" s="76">
        <v>578.77150908887597</v>
      </c>
      <c r="FS64" s="203">
        <v>6.5017E-3</v>
      </c>
      <c r="FT64" s="76">
        <v>89307.874624974706</v>
      </c>
      <c r="FU64" s="76">
        <v>89018.488870430199</v>
      </c>
      <c r="FV64" s="204">
        <v>0.99362372830284695</v>
      </c>
      <c r="FW64" s="205">
        <v>2283303.5512206801</v>
      </c>
      <c r="FX64" s="206">
        <v>25.566654237477099</v>
      </c>
      <c r="FY64" s="207"/>
      <c r="FZ64" s="203">
        <v>3.8161047525445599E-3</v>
      </c>
      <c r="GA64" s="76">
        <v>359.26129783080103</v>
      </c>
      <c r="GB64" s="203">
        <v>3.8233999999999998E-3</v>
      </c>
      <c r="GC64" s="76">
        <v>94143.458088053594</v>
      </c>
      <c r="GD64" s="76">
        <v>93963.827439138098</v>
      </c>
      <c r="GE64" s="204">
        <v>0.99593941262488495</v>
      </c>
      <c r="GF64" s="205">
        <v>2675542.8532407</v>
      </c>
      <c r="GG64" s="206">
        <v>28.419848894208101</v>
      </c>
      <c r="GH64" s="21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</row>
    <row r="65" spans="1:690" s="155" customFormat="1" ht="15.9" customHeight="1" x14ac:dyDescent="0.45">
      <c r="A65" s="202">
        <v>58</v>
      </c>
      <c r="B65" s="203">
        <v>9.5193740694814108E-3</v>
      </c>
      <c r="C65" s="76">
        <v>838.72992214815395</v>
      </c>
      <c r="D65" s="203">
        <v>9.5648999999999994E-3</v>
      </c>
      <c r="E65" s="76">
        <v>88107.675570505904</v>
      </c>
      <c r="F65" s="76">
        <v>87688.310609431806</v>
      </c>
      <c r="G65" s="204">
        <v>0.991150721233238</v>
      </c>
      <c r="H65" s="205">
        <v>2094375.14251724</v>
      </c>
      <c r="I65" s="206">
        <v>23.7706321152607</v>
      </c>
      <c r="J65" s="207"/>
      <c r="K65" s="203">
        <v>5.4184801568060202E-3</v>
      </c>
      <c r="L65" s="76">
        <v>506.56248353338202</v>
      </c>
      <c r="M65" s="203">
        <v>5.4332E-3</v>
      </c>
      <c r="N65" s="76">
        <v>93487.9281410861</v>
      </c>
      <c r="O65" s="76">
        <v>93234.646899319399</v>
      </c>
      <c r="P65" s="204">
        <v>0.99516149428462597</v>
      </c>
      <c r="Q65" s="205">
        <v>2496305.5896847402</v>
      </c>
      <c r="R65" s="206">
        <v>26.701903008455599</v>
      </c>
      <c r="S65" s="209"/>
      <c r="T65" s="202">
        <v>58</v>
      </c>
      <c r="U65" s="203">
        <v>7.5924673845377396E-3</v>
      </c>
      <c r="V65" s="76">
        <v>674.94719220515697</v>
      </c>
      <c r="W65" s="203">
        <v>7.6214000000000004E-3</v>
      </c>
      <c r="X65" s="76">
        <v>88896.949834740706</v>
      </c>
      <c r="Y65" s="76">
        <v>88559.476238638104</v>
      </c>
      <c r="Z65" s="204">
        <v>0.99297541857244598</v>
      </c>
      <c r="AA65" s="205">
        <v>2159858.8777380702</v>
      </c>
      <c r="AB65" s="206">
        <v>24.296209057265099</v>
      </c>
      <c r="AC65" s="207"/>
      <c r="AD65" s="203">
        <v>5.2513752295706298E-3</v>
      </c>
      <c r="AE65" s="76">
        <v>492.46783435155498</v>
      </c>
      <c r="AF65" s="203">
        <v>5.2652000000000003E-3</v>
      </c>
      <c r="AG65" s="76">
        <v>93778.831795994207</v>
      </c>
      <c r="AH65" s="76">
        <v>93532.5978788184</v>
      </c>
      <c r="AI65" s="204">
        <v>0.99560442179917197</v>
      </c>
      <c r="AJ65" s="205">
        <v>2544663.2675257102</v>
      </c>
      <c r="AK65" s="206">
        <v>27.134729861653199</v>
      </c>
      <c r="AL65" s="219"/>
      <c r="AM65" s="202">
        <v>58</v>
      </c>
      <c r="AN65" s="203">
        <v>8.4853460617673199E-3</v>
      </c>
      <c r="AO65" s="76">
        <v>757.030278544574</v>
      </c>
      <c r="AP65" s="203">
        <v>8.5214999999999996E-3</v>
      </c>
      <c r="AQ65" s="76">
        <v>89216.193780893402</v>
      </c>
      <c r="AR65" s="76">
        <v>88837.678641621096</v>
      </c>
      <c r="AS65" s="204">
        <v>0.99241685986433303</v>
      </c>
      <c r="AT65" s="205">
        <v>2180093.4380438798</v>
      </c>
      <c r="AU65" s="206">
        <v>24.436073157278901</v>
      </c>
      <c r="AV65" s="207"/>
      <c r="AW65" s="203">
        <v>4.2178859198968898E-3</v>
      </c>
      <c r="AX65" s="76">
        <v>395.31279546777301</v>
      </c>
      <c r="AY65" s="203">
        <v>4.2268000000000002E-3</v>
      </c>
      <c r="AZ65" s="76">
        <v>93722.969984317795</v>
      </c>
      <c r="BA65" s="76">
        <v>93525.313586583899</v>
      </c>
      <c r="BB65" s="204">
        <v>0.99570353015936097</v>
      </c>
      <c r="BC65" s="205">
        <v>2549625.7201350601</v>
      </c>
      <c r="BD65" s="206">
        <v>27.203851100340501</v>
      </c>
      <c r="BE65" s="219"/>
      <c r="BF65" s="202">
        <v>58</v>
      </c>
      <c r="BG65" s="203">
        <v>7.6973608614437699E-3</v>
      </c>
      <c r="BH65" s="76">
        <v>686.85526664170595</v>
      </c>
      <c r="BI65" s="203">
        <v>7.7270999999999998E-3</v>
      </c>
      <c r="BJ65" s="76">
        <v>89232.566720650706</v>
      </c>
      <c r="BK65" s="76">
        <v>88889.139087329793</v>
      </c>
      <c r="BL65" s="204">
        <v>0.99282676415534798</v>
      </c>
      <c r="BM65" s="205">
        <v>2192322.1700738901</v>
      </c>
      <c r="BN65" s="206">
        <v>24.568632850572602</v>
      </c>
      <c r="BO65" s="207"/>
      <c r="BP65" s="203">
        <v>5.4791482318921701E-3</v>
      </c>
      <c r="BQ65" s="76">
        <v>514.36580864720599</v>
      </c>
      <c r="BR65" s="203">
        <v>5.4942000000000003E-3</v>
      </c>
      <c r="BS65" s="76">
        <v>93876.965338018403</v>
      </c>
      <c r="BT65" s="76">
        <v>93619.782433694796</v>
      </c>
      <c r="BU65" s="204">
        <v>0.99490165566173205</v>
      </c>
      <c r="BV65" s="205">
        <v>2567270.7609414901</v>
      </c>
      <c r="BW65" s="206">
        <v>27.347185240784501</v>
      </c>
      <c r="BX65" s="219"/>
      <c r="BY65" s="202">
        <v>58</v>
      </c>
      <c r="BZ65" s="203">
        <v>8.2100585491632801E-3</v>
      </c>
      <c r="CA65" s="76">
        <v>732.04989073549496</v>
      </c>
      <c r="CB65" s="203">
        <v>8.2439000000000002E-3</v>
      </c>
      <c r="CC65" s="76">
        <v>89165.002460317497</v>
      </c>
      <c r="CD65" s="76">
        <v>88798.977514949802</v>
      </c>
      <c r="CE65" s="204">
        <v>0.99280306540455598</v>
      </c>
      <c r="CF65" s="205">
        <v>2174258.2893530098</v>
      </c>
      <c r="CG65" s="206">
        <v>24.3846602294511</v>
      </c>
      <c r="CH65" s="207"/>
      <c r="CI65" s="203">
        <v>4.1420040988935699E-3</v>
      </c>
      <c r="CJ65" s="76">
        <v>389.43083665065097</v>
      </c>
      <c r="CK65" s="203">
        <v>4.1505999999999999E-3</v>
      </c>
      <c r="CL65" s="76">
        <v>94019.906149942704</v>
      </c>
      <c r="CM65" s="76">
        <v>93825.190731617404</v>
      </c>
      <c r="CN65" s="204">
        <v>0.99603338192249602</v>
      </c>
      <c r="CO65" s="205">
        <v>2575213.5260965601</v>
      </c>
      <c r="CP65" s="206">
        <v>27.390088243543001</v>
      </c>
      <c r="CQ65" s="219"/>
      <c r="CR65" s="202">
        <v>58</v>
      </c>
      <c r="CS65" s="203">
        <v>8.5228252907444697E-3</v>
      </c>
      <c r="CT65" s="76">
        <v>757.221529516347</v>
      </c>
      <c r="CU65" s="203">
        <v>8.5593000000000006E-3</v>
      </c>
      <c r="CV65" s="76">
        <v>88846.304328057304</v>
      </c>
      <c r="CW65" s="76">
        <v>88467.693563299195</v>
      </c>
      <c r="CX65" s="204">
        <v>0.99199998725454597</v>
      </c>
      <c r="CY65" s="205">
        <v>2178580.0674668099</v>
      </c>
      <c r="CZ65" s="206">
        <v>24.520773080471599</v>
      </c>
      <c r="DA65" s="207"/>
      <c r="DB65" s="203">
        <v>4.0296645103201096E-3</v>
      </c>
      <c r="DC65" s="76">
        <v>379.43285285232099</v>
      </c>
      <c r="DD65" s="203">
        <v>4.0378000000000002E-3</v>
      </c>
      <c r="DE65" s="76">
        <v>94159.911297970306</v>
      </c>
      <c r="DF65" s="76">
        <v>93970.194871544198</v>
      </c>
      <c r="DG65" s="204">
        <v>0.99601414703854396</v>
      </c>
      <c r="DH65" s="205">
        <v>2607897.01545292</v>
      </c>
      <c r="DI65" s="206">
        <v>27.696468481158501</v>
      </c>
      <c r="DJ65" s="219"/>
      <c r="DK65" s="202">
        <v>58</v>
      </c>
      <c r="DL65" s="203">
        <v>8.0757588546634795E-3</v>
      </c>
      <c r="DM65" s="76">
        <v>712.66928344888902</v>
      </c>
      <c r="DN65" s="203">
        <v>8.1084999999999994E-3</v>
      </c>
      <c r="DO65" s="76">
        <v>88247.964838294603</v>
      </c>
      <c r="DP65" s="76">
        <v>87891.6301965702</v>
      </c>
      <c r="DQ65" s="204">
        <v>0.99276289104896498</v>
      </c>
      <c r="DR65" s="205">
        <v>2157666.4420739999</v>
      </c>
      <c r="DS65" s="206">
        <v>24.450041947456899</v>
      </c>
      <c r="DT65" s="207"/>
      <c r="DU65" s="203">
        <v>4.7061997220256401E-3</v>
      </c>
      <c r="DV65" s="76">
        <v>442.14799751060502</v>
      </c>
      <c r="DW65" s="203">
        <v>4.7172999999999998E-3</v>
      </c>
      <c r="DX65" s="76">
        <v>93950.113387940903</v>
      </c>
      <c r="DY65" s="76">
        <v>93729.039389185593</v>
      </c>
      <c r="DZ65" s="204">
        <v>0.9956951536259</v>
      </c>
      <c r="EA65" s="205">
        <v>2552978.2426596698</v>
      </c>
      <c r="EB65" s="206">
        <v>27.173764358515001</v>
      </c>
      <c r="EC65" s="219"/>
      <c r="ED65" s="202">
        <v>58</v>
      </c>
      <c r="EE65" s="203">
        <v>7.9745757795106707E-3</v>
      </c>
      <c r="EF65" s="76">
        <v>707.97594924558803</v>
      </c>
      <c r="EG65" s="203">
        <v>8.0064999999999997E-3</v>
      </c>
      <c r="EH65" s="76">
        <v>88779.136197390297</v>
      </c>
      <c r="EI65" s="76">
        <v>88425.148222767501</v>
      </c>
      <c r="EJ65" s="204">
        <v>0.99271541202680402</v>
      </c>
      <c r="EK65" s="205">
        <v>2169147.64422885</v>
      </c>
      <c r="EL65" s="206">
        <v>24.433078954564301</v>
      </c>
      <c r="EM65" s="207"/>
      <c r="EN65" s="203">
        <v>4.7695982753228399E-3</v>
      </c>
      <c r="EO65" s="76">
        <v>447.06360986733603</v>
      </c>
      <c r="EP65" s="203">
        <v>4.7809999999999997E-3</v>
      </c>
      <c r="EQ65" s="76">
        <v>93731.921235457805</v>
      </c>
      <c r="ER65" s="76">
        <v>93508.389430524097</v>
      </c>
      <c r="ES65" s="204">
        <v>0.99531205652886801</v>
      </c>
      <c r="ET65" s="205">
        <v>2558523.1827372001</v>
      </c>
      <c r="EU65" s="206">
        <v>27.296177748347901</v>
      </c>
      <c r="EV65" s="219"/>
      <c r="EW65" s="202">
        <v>58</v>
      </c>
      <c r="EX65" s="203">
        <v>7.0164977181335396E-3</v>
      </c>
      <c r="EY65" s="76">
        <v>619.87249549470403</v>
      </c>
      <c r="EZ65" s="203">
        <v>7.0412000000000001E-3</v>
      </c>
      <c r="FA65" s="76">
        <v>88345.000653630399</v>
      </c>
      <c r="FB65" s="76">
        <v>88035.064405883095</v>
      </c>
      <c r="FC65" s="204">
        <v>0.992655905618679</v>
      </c>
      <c r="FD65" s="205">
        <v>2167797.3245709902</v>
      </c>
      <c r="FE65" s="206">
        <v>24.537860756492101</v>
      </c>
      <c r="FF65" s="207"/>
      <c r="FG65" s="203">
        <v>4.7490962012218503E-3</v>
      </c>
      <c r="FH65" s="76">
        <v>444.94617374082998</v>
      </c>
      <c r="FI65" s="203">
        <v>4.7603999999999997E-3</v>
      </c>
      <c r="FJ65" s="76">
        <v>93690.705533897999</v>
      </c>
      <c r="FK65" s="76">
        <v>93468.232447027607</v>
      </c>
      <c r="FL65" s="204">
        <v>0.99562246939833798</v>
      </c>
      <c r="FM65" s="205">
        <v>2594620.2849014401</v>
      </c>
      <c r="FN65" s="206">
        <v>27.693465110716701</v>
      </c>
      <c r="FO65" s="219"/>
      <c r="FP65" s="202">
        <v>58</v>
      </c>
      <c r="FQ65" s="203">
        <v>7.9597942541193897E-3</v>
      </c>
      <c r="FR65" s="76">
        <v>706.26540515499505</v>
      </c>
      <c r="FS65" s="203">
        <v>7.9915999999999997E-3</v>
      </c>
      <c r="FT65" s="76">
        <v>88729.103115885795</v>
      </c>
      <c r="FU65" s="76">
        <v>88375.9704133083</v>
      </c>
      <c r="FV65" s="204">
        <v>0.99278219092151598</v>
      </c>
      <c r="FW65" s="205">
        <v>2194285.0623502498</v>
      </c>
      <c r="FX65" s="206">
        <v>24.7301616413768</v>
      </c>
      <c r="FY65" s="207"/>
      <c r="FZ65" s="203">
        <v>4.0254814090941397E-3</v>
      </c>
      <c r="GA65" s="76">
        <v>377.52654064586801</v>
      </c>
      <c r="GB65" s="203">
        <v>4.0336E-3</v>
      </c>
      <c r="GC65" s="76">
        <v>93784.196790222704</v>
      </c>
      <c r="GD65" s="76">
        <v>93595.433519899801</v>
      </c>
      <c r="GE65" s="204">
        <v>0.99607940705185805</v>
      </c>
      <c r="GF65" s="205">
        <v>2581579.0258015599</v>
      </c>
      <c r="GG65" s="206">
        <v>27.526802106927001</v>
      </c>
      <c r="GH65" s="21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</row>
    <row r="66" spans="1:690" s="155" customFormat="1" ht="15.9" customHeight="1" x14ac:dyDescent="0.45">
      <c r="A66" s="202">
        <v>59</v>
      </c>
      <c r="B66" s="203">
        <v>7.5863143494829099E-3</v>
      </c>
      <c r="C66" s="76">
        <v>662.04965463638098</v>
      </c>
      <c r="D66" s="203">
        <v>7.6151999999999999E-3</v>
      </c>
      <c r="E66" s="76">
        <v>87268.945648357796</v>
      </c>
      <c r="F66" s="76">
        <v>86937.920821039603</v>
      </c>
      <c r="G66" s="204">
        <v>0.99144253340978905</v>
      </c>
      <c r="H66" s="205">
        <v>2006686.8319078099</v>
      </c>
      <c r="I66" s="206">
        <v>22.994282983474701</v>
      </c>
      <c r="J66" s="207"/>
      <c r="K66" s="203">
        <v>5.4114185509004801E-3</v>
      </c>
      <c r="L66" s="76">
        <v>503.161087007341</v>
      </c>
      <c r="M66" s="203">
        <v>5.4260999999999997E-3</v>
      </c>
      <c r="N66" s="76">
        <v>92981.365657552698</v>
      </c>
      <c r="O66" s="76">
        <v>92729.785114049097</v>
      </c>
      <c r="P66" s="204">
        <v>0.99458504105436796</v>
      </c>
      <c r="Q66" s="205">
        <v>2403070.9427854298</v>
      </c>
      <c r="R66" s="206">
        <v>25.844650977012499</v>
      </c>
      <c r="S66" s="209"/>
      <c r="T66" s="202">
        <v>59</v>
      </c>
      <c r="U66" s="203">
        <v>8.3927326051651992E-3</v>
      </c>
      <c r="V66" s="76">
        <v>740.42367807097901</v>
      </c>
      <c r="W66" s="203">
        <v>8.4280999999999991E-3</v>
      </c>
      <c r="X66" s="76">
        <v>88222.002642535605</v>
      </c>
      <c r="Y66" s="76">
        <v>87851.790803500102</v>
      </c>
      <c r="Z66" s="204">
        <v>0.99200892479048697</v>
      </c>
      <c r="AA66" s="205">
        <v>2071299.40149943</v>
      </c>
      <c r="AB66" s="206">
        <v>23.478263238843901</v>
      </c>
      <c r="AC66" s="207"/>
      <c r="AD66" s="203">
        <v>4.9368834350956804E-3</v>
      </c>
      <c r="AE66" s="76">
        <v>460.54390496254098</v>
      </c>
      <c r="AF66" s="203">
        <v>4.9490999999999997E-3</v>
      </c>
      <c r="AG66" s="76">
        <v>93286.363961642695</v>
      </c>
      <c r="AH66" s="76">
        <v>93056.092009161395</v>
      </c>
      <c r="AI66" s="204">
        <v>0.99490545670211805</v>
      </c>
      <c r="AJ66" s="205">
        <v>2451130.6696469001</v>
      </c>
      <c r="AK66" s="206">
        <v>26.2753372042108</v>
      </c>
      <c r="AL66" s="219"/>
      <c r="AM66" s="202">
        <v>59</v>
      </c>
      <c r="AN66" s="203">
        <v>9.8709406280319892E-3</v>
      </c>
      <c r="AO66" s="76">
        <v>873.17515093706004</v>
      </c>
      <c r="AP66" s="203">
        <v>9.9199000000000006E-3</v>
      </c>
      <c r="AQ66" s="76">
        <v>88459.163502348805</v>
      </c>
      <c r="AR66" s="76">
        <v>88022.575926880294</v>
      </c>
      <c r="AS66" s="204">
        <v>0.99082480849112398</v>
      </c>
      <c r="AT66" s="205">
        <v>2091255.75940226</v>
      </c>
      <c r="AU66" s="206">
        <v>23.640917193917801</v>
      </c>
      <c r="AV66" s="207"/>
      <c r="AW66" s="203">
        <v>5.0571800485768601E-3</v>
      </c>
      <c r="AX66" s="76">
        <v>471.97476591587298</v>
      </c>
      <c r="AY66" s="203">
        <v>5.0699999999999999E-3</v>
      </c>
      <c r="AZ66" s="76">
        <v>93327.657188850004</v>
      </c>
      <c r="BA66" s="76">
        <v>93091.669805892103</v>
      </c>
      <c r="BB66" s="204">
        <v>0.99536335389786901</v>
      </c>
      <c r="BC66" s="205">
        <v>2456100.40654848</v>
      </c>
      <c r="BD66" s="206">
        <v>26.316961986718699</v>
      </c>
      <c r="BE66" s="219"/>
      <c r="BF66" s="202">
        <v>59</v>
      </c>
      <c r="BG66" s="203">
        <v>8.5548500750476097E-3</v>
      </c>
      <c r="BH66" s="76">
        <v>757.49528627747304</v>
      </c>
      <c r="BI66" s="203">
        <v>8.5915999999999996E-3</v>
      </c>
      <c r="BJ66" s="76">
        <v>88545.711454008997</v>
      </c>
      <c r="BK66" s="76">
        <v>88166.963810870206</v>
      </c>
      <c r="BL66" s="204">
        <v>0.99187555100797997</v>
      </c>
      <c r="BM66" s="205">
        <v>2103433.03098656</v>
      </c>
      <c r="BN66" s="206">
        <v>23.755334916238098</v>
      </c>
      <c r="BO66" s="207"/>
      <c r="BP66" s="203">
        <v>4.1877131309230398E-3</v>
      </c>
      <c r="BQ66" s="76">
        <v>390.975783986257</v>
      </c>
      <c r="BR66" s="203">
        <v>4.1964999999999997E-3</v>
      </c>
      <c r="BS66" s="76">
        <v>93362.599529371204</v>
      </c>
      <c r="BT66" s="76">
        <v>93167.111637377995</v>
      </c>
      <c r="BU66" s="204">
        <v>0.99516479546790904</v>
      </c>
      <c r="BV66" s="205">
        <v>2473650.9785078</v>
      </c>
      <c r="BW66" s="206">
        <v>26.495095369849999</v>
      </c>
      <c r="BX66" s="219"/>
      <c r="BY66" s="202">
        <v>59</v>
      </c>
      <c r="BZ66" s="203">
        <v>8.3898568888699492E-3</v>
      </c>
      <c r="CA66" s="76">
        <v>741.93981631901704</v>
      </c>
      <c r="CB66" s="203">
        <v>8.4252000000000007E-3</v>
      </c>
      <c r="CC66" s="76">
        <v>88432.952569582005</v>
      </c>
      <c r="CD66" s="76">
        <v>88061.982661422502</v>
      </c>
      <c r="CE66" s="204">
        <v>0.99170041284086596</v>
      </c>
      <c r="CF66" s="205">
        <v>2085459.3118380599</v>
      </c>
      <c r="CG66" s="206">
        <v>23.5823779625265</v>
      </c>
      <c r="CH66" s="207"/>
      <c r="CI66" s="203">
        <v>4.6046740239885399E-3</v>
      </c>
      <c r="CJ66" s="76">
        <v>431.13781752881698</v>
      </c>
      <c r="CK66" s="203">
        <v>4.6153000000000001E-3</v>
      </c>
      <c r="CL66" s="76">
        <v>93630.475313292103</v>
      </c>
      <c r="CM66" s="76">
        <v>93414.906404527705</v>
      </c>
      <c r="CN66" s="204">
        <v>0.99562714102800698</v>
      </c>
      <c r="CO66" s="205">
        <v>2481388.3353649499</v>
      </c>
      <c r="CP66" s="206">
        <v>26.501930349729601</v>
      </c>
      <c r="CQ66" s="219"/>
      <c r="CR66" s="202">
        <v>59</v>
      </c>
      <c r="CS66" s="203">
        <v>8.4298186849612305E-3</v>
      </c>
      <c r="CT66" s="76">
        <v>742.57499611623803</v>
      </c>
      <c r="CU66" s="203">
        <v>8.4655000000000008E-3</v>
      </c>
      <c r="CV66" s="76">
        <v>88089.082798541</v>
      </c>
      <c r="CW66" s="76">
        <v>87717.795300482903</v>
      </c>
      <c r="CX66" s="204">
        <v>0.99152347899428706</v>
      </c>
      <c r="CY66" s="205">
        <v>2090112.3739035099</v>
      </c>
      <c r="CZ66" s="206">
        <v>23.7272577656823</v>
      </c>
      <c r="DA66" s="207"/>
      <c r="DB66" s="203">
        <v>4.71645125252927E-3</v>
      </c>
      <c r="DC66" s="76">
        <v>442.311055025271</v>
      </c>
      <c r="DD66" s="203">
        <v>4.7276000000000002E-3</v>
      </c>
      <c r="DE66" s="76">
        <v>93780.478445118002</v>
      </c>
      <c r="DF66" s="76">
        <v>93559.322917605401</v>
      </c>
      <c r="DG66" s="204">
        <v>0.99562763539545196</v>
      </c>
      <c r="DH66" s="205">
        <v>2513926.82058137</v>
      </c>
      <c r="DI66" s="206">
        <v>26.806504533377598</v>
      </c>
      <c r="DJ66" s="219"/>
      <c r="DK66" s="202">
        <v>59</v>
      </c>
      <c r="DL66" s="203">
        <v>8.9547261192785398E-3</v>
      </c>
      <c r="DM66" s="76">
        <v>783.85459746374397</v>
      </c>
      <c r="DN66" s="203">
        <v>8.9949999999999995E-3</v>
      </c>
      <c r="DO66" s="76">
        <v>87535.295554845696</v>
      </c>
      <c r="DP66" s="76">
        <v>87143.368256113798</v>
      </c>
      <c r="DQ66" s="204">
        <v>0.991486539289545</v>
      </c>
      <c r="DR66" s="205">
        <v>2069774.81187743</v>
      </c>
      <c r="DS66" s="206">
        <v>23.645031398570001</v>
      </c>
      <c r="DT66" s="207"/>
      <c r="DU66" s="203">
        <v>4.3147712488214897E-3</v>
      </c>
      <c r="DV66" s="76">
        <v>403.46548060242299</v>
      </c>
      <c r="DW66" s="203">
        <v>4.3241E-3</v>
      </c>
      <c r="DX66" s="76">
        <v>93507.965390430298</v>
      </c>
      <c r="DY66" s="76">
        <v>93306.232650129095</v>
      </c>
      <c r="DZ66" s="204">
        <v>0.99548905289319201</v>
      </c>
      <c r="EA66" s="205">
        <v>2459249.2032704898</v>
      </c>
      <c r="EB66" s="206">
        <v>26.299889993352</v>
      </c>
      <c r="EC66" s="219"/>
      <c r="ED66" s="202">
        <v>59</v>
      </c>
      <c r="EE66" s="203">
        <v>9.1826450497082199E-3</v>
      </c>
      <c r="EF66" s="76">
        <v>808.72620367468596</v>
      </c>
      <c r="EG66" s="203">
        <v>9.2250000000000006E-3</v>
      </c>
      <c r="EH66" s="76">
        <v>88071.160248144704</v>
      </c>
      <c r="EI66" s="76">
        <v>87666.797146307406</v>
      </c>
      <c r="EJ66" s="204">
        <v>0.99142380768704397</v>
      </c>
      <c r="EK66" s="205">
        <v>2080722.4960060799</v>
      </c>
      <c r="EL66" s="206">
        <v>23.625469338016501</v>
      </c>
      <c r="EM66" s="207"/>
      <c r="EN66" s="203">
        <v>5.5223098285467204E-3</v>
      </c>
      <c r="EO66" s="76">
        <v>515.14788612038001</v>
      </c>
      <c r="EP66" s="203">
        <v>5.5376000000000002E-3</v>
      </c>
      <c r="EQ66" s="76">
        <v>93284.857625590506</v>
      </c>
      <c r="ER66" s="76">
        <v>93027.283682530295</v>
      </c>
      <c r="ES66" s="204">
        <v>0.99485494562654897</v>
      </c>
      <c r="ET66" s="205">
        <v>2465014.7933066799</v>
      </c>
      <c r="EU66" s="206">
        <v>26.424597261007801</v>
      </c>
      <c r="EV66" s="219"/>
      <c r="EW66" s="202">
        <v>59</v>
      </c>
      <c r="EX66" s="203">
        <v>8.0820080604953499E-3</v>
      </c>
      <c r="EY66" s="76">
        <v>708.99519288203999</v>
      </c>
      <c r="EZ66" s="203">
        <v>8.1148000000000001E-3</v>
      </c>
      <c r="FA66" s="76">
        <v>87725.128158135703</v>
      </c>
      <c r="FB66" s="76">
        <v>87370.630561694707</v>
      </c>
      <c r="FC66" s="204">
        <v>0.99245262272854096</v>
      </c>
      <c r="FD66" s="205">
        <v>2079762.2601651</v>
      </c>
      <c r="FE66" s="206">
        <v>23.7077141274284</v>
      </c>
      <c r="FF66" s="207"/>
      <c r="FG66" s="203">
        <v>4.2271466919491197E-3</v>
      </c>
      <c r="FH66" s="76">
        <v>394.16350321757199</v>
      </c>
      <c r="FI66" s="203">
        <v>4.2360999999999996E-3</v>
      </c>
      <c r="FJ66" s="76">
        <v>93245.759360157201</v>
      </c>
      <c r="FK66" s="76">
        <v>93048.677608548402</v>
      </c>
      <c r="FL66" s="204">
        <v>0.99551125738130397</v>
      </c>
      <c r="FM66" s="205">
        <v>2501152.0524544101</v>
      </c>
      <c r="FN66" s="206">
        <v>26.8232257382755</v>
      </c>
      <c r="FO66" s="219"/>
      <c r="FP66" s="202">
        <v>59</v>
      </c>
      <c r="FQ66" s="203">
        <v>8.0995651432363199E-3</v>
      </c>
      <c r="FR66" s="76">
        <v>712.94670813058201</v>
      </c>
      <c r="FS66" s="203">
        <v>8.1325000000000008E-3</v>
      </c>
      <c r="FT66" s="76">
        <v>88022.837710730804</v>
      </c>
      <c r="FU66" s="76">
        <v>87666.364356665494</v>
      </c>
      <c r="FV66" s="204">
        <v>0.991970599549582</v>
      </c>
      <c r="FW66" s="205">
        <v>2105909.0919369399</v>
      </c>
      <c r="FX66" s="206">
        <v>23.924576243015299</v>
      </c>
      <c r="FY66" s="207"/>
      <c r="FZ66" s="203">
        <v>5.7748771108623699E-3</v>
      </c>
      <c r="GA66" s="76">
        <v>539.41204202614995</v>
      </c>
      <c r="GB66" s="203">
        <v>5.7916E-3</v>
      </c>
      <c r="GC66" s="76">
        <v>93406.670249576899</v>
      </c>
      <c r="GD66" s="76">
        <v>93136.964228563796</v>
      </c>
      <c r="GE66" s="204">
        <v>0.99510158483064703</v>
      </c>
      <c r="GF66" s="205">
        <v>2487983.5922816601</v>
      </c>
      <c r="GG66" s="206">
        <v>26.636037722294599</v>
      </c>
      <c r="GH66" s="21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</row>
    <row r="67" spans="1:690" s="155" customFormat="1" ht="15.9" customHeight="1" x14ac:dyDescent="0.45">
      <c r="A67" s="202">
        <v>60</v>
      </c>
      <c r="B67" s="203">
        <v>8.80694731238469E-3</v>
      </c>
      <c r="C67" s="76">
        <v>762.74236990588497</v>
      </c>
      <c r="D67" s="203">
        <v>8.8459000000000003E-3</v>
      </c>
      <c r="E67" s="76">
        <v>86606.895993721395</v>
      </c>
      <c r="F67" s="76">
        <v>86225.524808768401</v>
      </c>
      <c r="G67" s="204">
        <v>0.99180569301010102</v>
      </c>
      <c r="H67" s="205">
        <v>1919748.91108677</v>
      </c>
      <c r="I67" s="206">
        <v>22.166236176227201</v>
      </c>
      <c r="J67" s="207"/>
      <c r="K67" s="203">
        <v>6.3210587671258898E-3</v>
      </c>
      <c r="L67" s="76">
        <v>584.56016576870695</v>
      </c>
      <c r="M67" s="203">
        <v>6.3410999999999997E-3</v>
      </c>
      <c r="N67" s="76">
        <v>92478.204570545393</v>
      </c>
      <c r="O67" s="76">
        <v>92185.924487661003</v>
      </c>
      <c r="P67" s="204">
        <v>0.99413499529068095</v>
      </c>
      <c r="Q67" s="205">
        <v>2310341.1576713799</v>
      </c>
      <c r="R67" s="206">
        <v>24.982547708405999</v>
      </c>
      <c r="S67" s="209"/>
      <c r="T67" s="202">
        <v>60</v>
      </c>
      <c r="U67" s="203">
        <v>9.2655747720596596E-3</v>
      </c>
      <c r="V67" s="76">
        <v>810.56711107308899</v>
      </c>
      <c r="W67" s="203">
        <v>9.3086999999999996E-3</v>
      </c>
      <c r="X67" s="76">
        <v>87481.578964464599</v>
      </c>
      <c r="Y67" s="76">
        <v>87076.295408928097</v>
      </c>
      <c r="Z67" s="204">
        <v>0.99117268541165404</v>
      </c>
      <c r="AA67" s="205">
        <v>1983447.61069593</v>
      </c>
      <c r="AB67" s="206">
        <v>22.6727458989008</v>
      </c>
      <c r="AC67" s="207"/>
      <c r="AD67" s="203">
        <v>5.9903042275547902E-3</v>
      </c>
      <c r="AE67" s="76">
        <v>556.054902311771</v>
      </c>
      <c r="AF67" s="203">
        <v>6.0083000000000003E-3</v>
      </c>
      <c r="AG67" s="76">
        <v>92825.820056680095</v>
      </c>
      <c r="AH67" s="76">
        <v>92547.792605524199</v>
      </c>
      <c r="AI67" s="204">
        <v>0.99453770953988596</v>
      </c>
      <c r="AJ67" s="205">
        <v>2358074.5776377399</v>
      </c>
      <c r="AK67" s="206">
        <v>25.403218373916602</v>
      </c>
      <c r="AL67" s="219"/>
      <c r="AM67" s="202">
        <v>60</v>
      </c>
      <c r="AN67" s="203">
        <v>9.9870788461029498E-3</v>
      </c>
      <c r="AO67" s="76">
        <v>874.72817147940304</v>
      </c>
      <c r="AP67" s="203">
        <v>1.00372E-2</v>
      </c>
      <c r="AQ67" s="76">
        <v>87585.988351411797</v>
      </c>
      <c r="AR67" s="76">
        <v>87148.624265672101</v>
      </c>
      <c r="AS67" s="204">
        <v>0.99007127828281005</v>
      </c>
      <c r="AT67" s="205">
        <v>2003233.1834753801</v>
      </c>
      <c r="AU67" s="206">
        <v>22.871617038081801</v>
      </c>
      <c r="AV67" s="207"/>
      <c r="AW67" s="203">
        <v>6.4411885198922304E-3</v>
      </c>
      <c r="AX67" s="76">
        <v>598.10095562936203</v>
      </c>
      <c r="AY67" s="203">
        <v>6.4619999999999999E-3</v>
      </c>
      <c r="AZ67" s="76">
        <v>92855.6824229341</v>
      </c>
      <c r="BA67" s="76">
        <v>92556.631945119501</v>
      </c>
      <c r="BB67" s="204">
        <v>0.99425256994650302</v>
      </c>
      <c r="BC67" s="205">
        <v>2363008.7367425901</v>
      </c>
      <c r="BD67" s="206">
        <v>25.448186638483602</v>
      </c>
      <c r="BE67" s="219"/>
      <c r="BF67" s="202">
        <v>60</v>
      </c>
      <c r="BG67" s="203">
        <v>9.2938109143651908E-3</v>
      </c>
      <c r="BH67" s="76">
        <v>815.88708157231395</v>
      </c>
      <c r="BI67" s="203">
        <v>9.3372000000000004E-3</v>
      </c>
      <c r="BJ67" s="76">
        <v>87788.216167731502</v>
      </c>
      <c r="BK67" s="76">
        <v>87380.2726269454</v>
      </c>
      <c r="BL67" s="204">
        <v>0.99107725671928004</v>
      </c>
      <c r="BM67" s="205">
        <v>2015266.0671756901</v>
      </c>
      <c r="BN67" s="206">
        <v>22.9559974578507</v>
      </c>
      <c r="BO67" s="207"/>
      <c r="BP67" s="203">
        <v>4.7002279081282197E-3</v>
      </c>
      <c r="BQ67" s="76">
        <v>436.98782059205399</v>
      </c>
      <c r="BR67" s="203">
        <v>4.7112999999999999E-3</v>
      </c>
      <c r="BS67" s="76">
        <v>92971.623745384903</v>
      </c>
      <c r="BT67" s="76">
        <v>92753.129835088897</v>
      </c>
      <c r="BU67" s="204">
        <v>0.99555656717254004</v>
      </c>
      <c r="BV67" s="205">
        <v>2380483.8668704201</v>
      </c>
      <c r="BW67" s="206">
        <v>25.604413163630301</v>
      </c>
      <c r="BX67" s="219"/>
      <c r="BY67" s="202">
        <v>60</v>
      </c>
      <c r="BZ67" s="203">
        <v>7.7046047525011303E-3</v>
      </c>
      <c r="CA67" s="76">
        <v>675.62459361042704</v>
      </c>
      <c r="CB67" s="203">
        <v>7.7343999999999998E-3</v>
      </c>
      <c r="CC67" s="76">
        <v>87691.012753262999</v>
      </c>
      <c r="CD67" s="76">
        <v>87353.200456457795</v>
      </c>
      <c r="CE67" s="204">
        <v>0.99195132583274004</v>
      </c>
      <c r="CF67" s="205">
        <v>1997397.3291766399</v>
      </c>
      <c r="CG67" s="206">
        <v>22.777674318766699</v>
      </c>
      <c r="CH67" s="207"/>
      <c r="CI67" s="203">
        <v>5.1320969108822204E-3</v>
      </c>
      <c r="CJ67" s="76">
        <v>478.30803205827601</v>
      </c>
      <c r="CK67" s="203">
        <v>5.1453000000000002E-3</v>
      </c>
      <c r="CL67" s="76">
        <v>93199.337495763306</v>
      </c>
      <c r="CM67" s="76">
        <v>92960.1834797341</v>
      </c>
      <c r="CN67" s="204">
        <v>0.99513222308627702</v>
      </c>
      <c r="CO67" s="205">
        <v>2387973.4289604202</v>
      </c>
      <c r="CP67" s="206">
        <v>25.6222146328988</v>
      </c>
      <c r="CQ67" s="219"/>
      <c r="CR67" s="202">
        <v>60</v>
      </c>
      <c r="CS67" s="203">
        <v>8.5642689332391594E-3</v>
      </c>
      <c r="CT67" s="76">
        <v>748.05898319923801</v>
      </c>
      <c r="CU67" s="203">
        <v>8.6011000000000004E-3</v>
      </c>
      <c r="CV67" s="76">
        <v>87346.507802424705</v>
      </c>
      <c r="CW67" s="76">
        <v>86972.478310825099</v>
      </c>
      <c r="CX67" s="204">
        <v>0.99150324073804397</v>
      </c>
      <c r="CY67" s="205">
        <v>2002394.5786030299</v>
      </c>
      <c r="CZ67" s="206">
        <v>22.924723941252299</v>
      </c>
      <c r="DA67" s="207"/>
      <c r="DB67" s="203">
        <v>4.8680222690646001E-3</v>
      </c>
      <c r="DC67" s="76">
        <v>454.37227740865001</v>
      </c>
      <c r="DD67" s="203">
        <v>4.8799000000000004E-3</v>
      </c>
      <c r="DE67" s="76">
        <v>93338.167390092698</v>
      </c>
      <c r="DF67" s="76">
        <v>93110.981251388395</v>
      </c>
      <c r="DG67" s="204">
        <v>0.99520794238098798</v>
      </c>
      <c r="DH67" s="205">
        <v>2420367.4976637699</v>
      </c>
      <c r="DI67" s="206">
        <v>25.931165838602901</v>
      </c>
      <c r="DJ67" s="219"/>
      <c r="DK67" s="202">
        <v>60</v>
      </c>
      <c r="DL67" s="203">
        <v>1.01811073461527E-2</v>
      </c>
      <c r="DM67" s="76">
        <v>883.22573282053202</v>
      </c>
      <c r="DN67" s="203">
        <v>1.02332E-2</v>
      </c>
      <c r="DO67" s="76">
        <v>86751.440957382001</v>
      </c>
      <c r="DP67" s="76">
        <v>86309.8280909717</v>
      </c>
      <c r="DQ67" s="204">
        <v>0.99043484109206803</v>
      </c>
      <c r="DR67" s="205">
        <v>1982631.44362132</v>
      </c>
      <c r="DS67" s="206">
        <v>22.8541615187155</v>
      </c>
      <c r="DT67" s="207"/>
      <c r="DU67" s="203">
        <v>5.8062943932446296E-3</v>
      </c>
      <c r="DV67" s="76">
        <v>540.59213581227903</v>
      </c>
      <c r="DW67" s="203">
        <v>5.8231999999999997E-3</v>
      </c>
      <c r="DX67" s="76">
        <v>93104.499909827893</v>
      </c>
      <c r="DY67" s="76">
        <v>92834.203841921699</v>
      </c>
      <c r="DZ67" s="204">
        <v>0.994941079552774</v>
      </c>
      <c r="EA67" s="205">
        <v>2365942.9706203602</v>
      </c>
      <c r="EB67" s="206">
        <v>25.4116930214091</v>
      </c>
      <c r="EC67" s="219"/>
      <c r="ED67" s="202">
        <v>60</v>
      </c>
      <c r="EE67" s="203">
        <v>8.9916921694091195E-3</v>
      </c>
      <c r="EF67" s="76">
        <v>784.63694488124099</v>
      </c>
      <c r="EG67" s="203">
        <v>9.0323000000000001E-3</v>
      </c>
      <c r="EH67" s="76">
        <v>87262.434044470006</v>
      </c>
      <c r="EI67" s="76">
        <v>86870.115572029405</v>
      </c>
      <c r="EJ67" s="204">
        <v>0.99091239100536099</v>
      </c>
      <c r="EK67" s="205">
        <v>1993055.6988597801</v>
      </c>
      <c r="EL67" s="206">
        <v>22.839790348319799</v>
      </c>
      <c r="EM67" s="207"/>
      <c r="EN67" s="203">
        <v>5.58515931984072E-3</v>
      </c>
      <c r="EO67" s="76">
        <v>518.13360895031997</v>
      </c>
      <c r="EP67" s="203">
        <v>5.6008000000000004E-3</v>
      </c>
      <c r="EQ67" s="76">
        <v>92769.709739470098</v>
      </c>
      <c r="ER67" s="76">
        <v>92510.642934994903</v>
      </c>
      <c r="ES67" s="204">
        <v>0.99444635243464197</v>
      </c>
      <c r="ET67" s="205">
        <v>2371987.5096241501</v>
      </c>
      <c r="EU67" s="206">
        <v>25.5685559034896</v>
      </c>
      <c r="EV67" s="219"/>
      <c r="EW67" s="202">
        <v>60</v>
      </c>
      <c r="EX67" s="203">
        <v>8.9967464020331307E-3</v>
      </c>
      <c r="EY67" s="76">
        <v>782.86208117398303</v>
      </c>
      <c r="EZ67" s="203">
        <v>9.0373999999999993E-3</v>
      </c>
      <c r="FA67" s="76">
        <v>87016.132965253695</v>
      </c>
      <c r="FB67" s="76">
        <v>86624.701924666704</v>
      </c>
      <c r="FC67" s="204">
        <v>0.99146247849840896</v>
      </c>
      <c r="FD67" s="205">
        <v>1992391.6296034099</v>
      </c>
      <c r="FE67" s="206">
        <v>22.896807312719702</v>
      </c>
      <c r="FF67" s="207"/>
      <c r="FG67" s="203">
        <v>4.6661878863184496E-3</v>
      </c>
      <c r="FH67" s="76">
        <v>433.26299181298799</v>
      </c>
      <c r="FI67" s="203">
        <v>4.6771E-3</v>
      </c>
      <c r="FJ67" s="76">
        <v>92851.595856939603</v>
      </c>
      <c r="FK67" s="76">
        <v>92634.964361033097</v>
      </c>
      <c r="FL67" s="204">
        <v>0.99555379766646701</v>
      </c>
      <c r="FM67" s="205">
        <v>2408103.3748458601</v>
      </c>
      <c r="FN67" s="206">
        <v>25.9349702352572</v>
      </c>
      <c r="FO67" s="219"/>
      <c r="FP67" s="202">
        <v>60</v>
      </c>
      <c r="FQ67" s="203">
        <v>8.7463823899902107E-3</v>
      </c>
      <c r="FR67" s="76">
        <v>763.64569313710695</v>
      </c>
      <c r="FS67" s="203">
        <v>8.7848000000000006E-3</v>
      </c>
      <c r="FT67" s="76">
        <v>87309.891002600198</v>
      </c>
      <c r="FU67" s="76">
        <v>86928.068156031703</v>
      </c>
      <c r="FV67" s="204">
        <v>0.99157834129370104</v>
      </c>
      <c r="FW67" s="205">
        <v>2018242.72758028</v>
      </c>
      <c r="FX67" s="206">
        <v>23.1158543940934</v>
      </c>
      <c r="FY67" s="207"/>
      <c r="FZ67" s="203">
        <v>5.3532329932926004E-3</v>
      </c>
      <c r="GA67" s="76">
        <v>497.14007063328398</v>
      </c>
      <c r="GB67" s="203">
        <v>5.3676000000000001E-3</v>
      </c>
      <c r="GC67" s="76">
        <v>92867.258207550694</v>
      </c>
      <c r="GD67" s="76">
        <v>92618.688172234106</v>
      </c>
      <c r="GE67" s="204">
        <v>0.99443533444940502</v>
      </c>
      <c r="GF67" s="205">
        <v>2394846.6280530998</v>
      </c>
      <c r="GG67" s="206">
        <v>25.7878468071148</v>
      </c>
      <c r="GH67" s="21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</row>
    <row r="68" spans="1:690" s="155" customFormat="1" ht="15.9" customHeight="1" x14ac:dyDescent="0.45">
      <c r="A68" s="202">
        <v>61</v>
      </c>
      <c r="B68" s="203">
        <v>1.06182257509655E-2</v>
      </c>
      <c r="C68" s="76">
        <v>911.51260257823697</v>
      </c>
      <c r="D68" s="203">
        <v>1.0674899999999999E-2</v>
      </c>
      <c r="E68" s="76">
        <v>85844.153623815495</v>
      </c>
      <c r="F68" s="76">
        <v>85388.397322526405</v>
      </c>
      <c r="G68" s="204">
        <v>0.99029141906531004</v>
      </c>
      <c r="H68" s="205">
        <v>1833523.386278</v>
      </c>
      <c r="I68" s="206">
        <v>21.3587449916838</v>
      </c>
      <c r="J68" s="207"/>
      <c r="K68" s="203">
        <v>6.7865926699477302E-3</v>
      </c>
      <c r="L68" s="76">
        <v>623.64473353224002</v>
      </c>
      <c r="M68" s="203">
        <v>6.8097000000000001E-3</v>
      </c>
      <c r="N68" s="76">
        <v>91893.6444047767</v>
      </c>
      <c r="O68" s="76">
        <v>91581.822038010505</v>
      </c>
      <c r="P68" s="204">
        <v>0.99344691228072102</v>
      </c>
      <c r="Q68" s="205">
        <v>2218155.2331837201</v>
      </c>
      <c r="R68" s="206">
        <v>24.138287773342601</v>
      </c>
      <c r="S68" s="209"/>
      <c r="T68" s="202">
        <v>61</v>
      </c>
      <c r="U68" s="203">
        <v>9.3377982559410301E-3</v>
      </c>
      <c r="V68" s="76">
        <v>809.31642332524405</v>
      </c>
      <c r="W68" s="203">
        <v>9.3816000000000004E-3</v>
      </c>
      <c r="X68" s="76">
        <v>86671.011853391494</v>
      </c>
      <c r="Y68" s="76">
        <v>86266.3536417289</v>
      </c>
      <c r="Z68" s="204">
        <v>0.99069848156268603</v>
      </c>
      <c r="AA68" s="205">
        <v>1896371.315287</v>
      </c>
      <c r="AB68" s="206">
        <v>21.880110486015901</v>
      </c>
      <c r="AC68" s="207"/>
      <c r="AD68" s="203">
        <v>5.9230068926268298E-3</v>
      </c>
      <c r="AE68" s="76">
        <v>546.514454990383</v>
      </c>
      <c r="AF68" s="203">
        <v>5.9405999999999999E-3</v>
      </c>
      <c r="AG68" s="76">
        <v>92269.765154368302</v>
      </c>
      <c r="AH68" s="76">
        <v>91996.507926873193</v>
      </c>
      <c r="AI68" s="204">
        <v>0.99404324335426497</v>
      </c>
      <c r="AJ68" s="205">
        <v>2265526.7850322099</v>
      </c>
      <c r="AK68" s="206">
        <v>24.553295234272699</v>
      </c>
      <c r="AL68" s="219"/>
      <c r="AM68" s="202">
        <v>61</v>
      </c>
      <c r="AN68" s="203">
        <v>8.8607686932382201E-3</v>
      </c>
      <c r="AO68" s="76">
        <v>768.32841955357901</v>
      </c>
      <c r="AP68" s="203">
        <v>8.9002000000000005E-3</v>
      </c>
      <c r="AQ68" s="76">
        <v>86711.260179932404</v>
      </c>
      <c r="AR68" s="76">
        <v>86327.095970155598</v>
      </c>
      <c r="AS68" s="204">
        <v>0.99057324998026297</v>
      </c>
      <c r="AT68" s="205">
        <v>1916084.55920971</v>
      </c>
      <c r="AU68" s="206">
        <v>22.097298035268899</v>
      </c>
      <c r="AV68" s="207"/>
      <c r="AW68" s="203">
        <v>5.7192979114845501E-3</v>
      </c>
      <c r="AX68" s="76">
        <v>527.64859300457204</v>
      </c>
      <c r="AY68" s="203">
        <v>5.7356999999999998E-3</v>
      </c>
      <c r="AZ68" s="76">
        <v>92257.581467304801</v>
      </c>
      <c r="BA68" s="76">
        <v>91993.757170802506</v>
      </c>
      <c r="BB68" s="204">
        <v>0.99391859057003396</v>
      </c>
      <c r="BC68" s="205">
        <v>2270452.1047974699</v>
      </c>
      <c r="BD68" s="206">
        <v>24.609924395233499</v>
      </c>
      <c r="BE68" s="219"/>
      <c r="BF68" s="202">
        <v>61</v>
      </c>
      <c r="BG68" s="203">
        <v>1.0562025677576499E-2</v>
      </c>
      <c r="BH68" s="76">
        <v>918.603973046644</v>
      </c>
      <c r="BI68" s="203">
        <v>1.06181E-2</v>
      </c>
      <c r="BJ68" s="76">
        <v>86972.329086159196</v>
      </c>
      <c r="BK68" s="76">
        <v>86513.027099635903</v>
      </c>
      <c r="BL68" s="204">
        <v>0.99007504209775099</v>
      </c>
      <c r="BM68" s="205">
        <v>1927885.7945487399</v>
      </c>
      <c r="BN68" s="206">
        <v>22.166657082839301</v>
      </c>
      <c r="BO68" s="207"/>
      <c r="BP68" s="203">
        <v>5.7344109879247703E-3</v>
      </c>
      <c r="BQ68" s="76">
        <v>530.63163301074997</v>
      </c>
      <c r="BR68" s="203">
        <v>5.7508999999999998E-3</v>
      </c>
      <c r="BS68" s="76">
        <v>92534.635924792805</v>
      </c>
      <c r="BT68" s="76">
        <v>92269.320108287502</v>
      </c>
      <c r="BU68" s="204">
        <v>0.99478389863865901</v>
      </c>
      <c r="BV68" s="205">
        <v>2287730.7370353299</v>
      </c>
      <c r="BW68" s="206">
        <v>24.722966856374502</v>
      </c>
      <c r="BX68" s="219"/>
      <c r="BY68" s="202">
        <v>61</v>
      </c>
      <c r="BZ68" s="203">
        <v>1.0628416621358701E-2</v>
      </c>
      <c r="CA68" s="76">
        <v>924.83579783003302</v>
      </c>
      <c r="CB68" s="203">
        <v>1.0685200000000001E-2</v>
      </c>
      <c r="CC68" s="76">
        <v>87015.388159652604</v>
      </c>
      <c r="CD68" s="76">
        <v>86552.970260737595</v>
      </c>
      <c r="CE68" s="204">
        <v>0.99083914279569996</v>
      </c>
      <c r="CF68" s="205">
        <v>1910044.1287201799</v>
      </c>
      <c r="CG68" s="206">
        <v>21.950647685622101</v>
      </c>
      <c r="CH68" s="207"/>
      <c r="CI68" s="203">
        <v>5.2767411727386903E-3</v>
      </c>
      <c r="CJ68" s="76">
        <v>489.26487374984998</v>
      </c>
      <c r="CK68" s="203">
        <v>5.2906999999999997E-3</v>
      </c>
      <c r="CL68" s="76">
        <v>92721.029463704996</v>
      </c>
      <c r="CM68" s="76">
        <v>92476.397026830105</v>
      </c>
      <c r="CN68" s="204">
        <v>0.99479576701771999</v>
      </c>
      <c r="CO68" s="205">
        <v>2295013.2454806902</v>
      </c>
      <c r="CP68" s="206">
        <v>24.7518093657389</v>
      </c>
      <c r="CQ68" s="219"/>
      <c r="CR68" s="202">
        <v>61</v>
      </c>
      <c r="CS68" s="203">
        <v>1.05323412587591E-2</v>
      </c>
      <c r="CT68" s="76">
        <v>912.08441544326399</v>
      </c>
      <c r="CU68" s="203">
        <v>1.05881E-2</v>
      </c>
      <c r="CV68" s="76">
        <v>86598.448819225494</v>
      </c>
      <c r="CW68" s="76">
        <v>86142.406611503902</v>
      </c>
      <c r="CX68" s="204">
        <v>0.99045592680072103</v>
      </c>
      <c r="CY68" s="205">
        <v>1915422.10029221</v>
      </c>
      <c r="CZ68" s="206">
        <v>22.118434295406999</v>
      </c>
      <c r="DA68" s="207"/>
      <c r="DB68" s="203">
        <v>6.5548463542180599E-3</v>
      </c>
      <c r="DC68" s="76">
        <v>608.83900576031397</v>
      </c>
      <c r="DD68" s="203">
        <v>6.5763999999999996E-3</v>
      </c>
      <c r="DE68" s="76">
        <v>92883.795112684107</v>
      </c>
      <c r="DF68" s="76">
        <v>92579.375609803901</v>
      </c>
      <c r="DG68" s="204">
        <v>0.99429062357157205</v>
      </c>
      <c r="DH68" s="205">
        <v>2327256.5164123802</v>
      </c>
      <c r="DI68" s="206">
        <v>25.055570926973999</v>
      </c>
      <c r="DJ68" s="219"/>
      <c r="DK68" s="202">
        <v>61</v>
      </c>
      <c r="DL68" s="203">
        <v>8.4493527759129106E-3</v>
      </c>
      <c r="DM68" s="76">
        <v>725.53084267033603</v>
      </c>
      <c r="DN68" s="203">
        <v>8.4852E-3</v>
      </c>
      <c r="DO68" s="76">
        <v>85868.215224561398</v>
      </c>
      <c r="DP68" s="76">
        <v>85505.449803226307</v>
      </c>
      <c r="DQ68" s="204">
        <v>0.99068033959125001</v>
      </c>
      <c r="DR68" s="205">
        <v>1896321.61553035</v>
      </c>
      <c r="DS68" s="206">
        <v>22.084092589686598</v>
      </c>
      <c r="DT68" s="207"/>
      <c r="DU68" s="203">
        <v>5.6132016439730398E-3</v>
      </c>
      <c r="DV68" s="76">
        <v>519.57987928967304</v>
      </c>
      <c r="DW68" s="203">
        <v>5.6290000000000003E-3</v>
      </c>
      <c r="DX68" s="76">
        <v>92563.907774015606</v>
      </c>
      <c r="DY68" s="76">
        <v>92304.117834370802</v>
      </c>
      <c r="DZ68" s="204">
        <v>0.99428997087696702</v>
      </c>
      <c r="EA68" s="205">
        <v>2273108.76677843</v>
      </c>
      <c r="EB68" s="206">
        <v>24.557182399083398</v>
      </c>
      <c r="EC68" s="219"/>
      <c r="ED68" s="202">
        <v>61</v>
      </c>
      <c r="EE68" s="203">
        <v>9.2695377877221406E-3</v>
      </c>
      <c r="EF68" s="76">
        <v>801.60920801360601</v>
      </c>
      <c r="EG68" s="203">
        <v>9.3127000000000001E-3</v>
      </c>
      <c r="EH68" s="76">
        <v>86477.797099588803</v>
      </c>
      <c r="EI68" s="76">
        <v>86076.992495582002</v>
      </c>
      <c r="EJ68" s="204">
        <v>0.99087001241767902</v>
      </c>
      <c r="EK68" s="205">
        <v>1906185.5832877499</v>
      </c>
      <c r="EL68" s="206">
        <v>22.042485438112699</v>
      </c>
      <c r="EM68" s="207"/>
      <c r="EN68" s="203">
        <v>5.8379095198805497E-3</v>
      </c>
      <c r="EO68" s="76">
        <v>538.55635451634703</v>
      </c>
      <c r="EP68" s="203">
        <v>5.855E-3</v>
      </c>
      <c r="EQ68" s="76">
        <v>92251.576130519796</v>
      </c>
      <c r="ER68" s="76">
        <v>91982.297953261601</v>
      </c>
      <c r="ES68" s="204">
        <v>0.99428881948096903</v>
      </c>
      <c r="ET68" s="205">
        <v>2279476.8666891502</v>
      </c>
      <c r="EU68" s="206">
        <v>24.7093541628394</v>
      </c>
      <c r="EV68" s="219"/>
      <c r="EW68" s="202">
        <v>61</v>
      </c>
      <c r="EX68" s="203">
        <v>1.02277279442076E-2</v>
      </c>
      <c r="EY68" s="76">
        <v>881.97043434152397</v>
      </c>
      <c r="EZ68" s="203">
        <v>1.0280299999999999E-2</v>
      </c>
      <c r="FA68" s="76">
        <v>86233.270884079699</v>
      </c>
      <c r="FB68" s="76">
        <v>85792.285666908894</v>
      </c>
      <c r="FC68" s="204">
        <v>0.99039054404502702</v>
      </c>
      <c r="FD68" s="205">
        <v>1905766.9276787399</v>
      </c>
      <c r="FE68" s="206">
        <v>22.1001349959298</v>
      </c>
      <c r="FF68" s="207"/>
      <c r="FG68" s="203">
        <v>5.1243368596916696E-3</v>
      </c>
      <c r="FH68" s="76">
        <v>473.58266961202202</v>
      </c>
      <c r="FI68" s="203">
        <v>5.1374999999999997E-3</v>
      </c>
      <c r="FJ68" s="76">
        <v>92418.332865126606</v>
      </c>
      <c r="FK68" s="76">
        <v>92181.541530320595</v>
      </c>
      <c r="FL68" s="204">
        <v>0.99510527332913601</v>
      </c>
      <c r="FM68" s="205">
        <v>2315468.4104848299</v>
      </c>
      <c r="FN68" s="206">
        <v>25.054210984999902</v>
      </c>
      <c r="FO68" s="219"/>
      <c r="FP68" s="202">
        <v>61</v>
      </c>
      <c r="FQ68" s="203">
        <v>9.73854830926792E-3</v>
      </c>
      <c r="FR68" s="76">
        <v>842.83479093195899</v>
      </c>
      <c r="FS68" s="203">
        <v>9.7862000000000001E-3</v>
      </c>
      <c r="FT68" s="76">
        <v>86546.245309463106</v>
      </c>
      <c r="FU68" s="76">
        <v>86124.827913997098</v>
      </c>
      <c r="FV68" s="204">
        <v>0.99075971364516302</v>
      </c>
      <c r="FW68" s="205">
        <v>1931314.65942424</v>
      </c>
      <c r="FX68" s="206">
        <v>22.315406665170102</v>
      </c>
      <c r="FY68" s="207"/>
      <c r="FZ68" s="203">
        <v>5.9465664468704603E-3</v>
      </c>
      <c r="GA68" s="76">
        <v>549.28504520645401</v>
      </c>
      <c r="GB68" s="203">
        <v>5.9642999999999996E-3</v>
      </c>
      <c r="GC68" s="76">
        <v>92370.118136917503</v>
      </c>
      <c r="GD68" s="76">
        <v>92095.4756143142</v>
      </c>
      <c r="GE68" s="204">
        <v>0.99435089647408004</v>
      </c>
      <c r="GF68" s="205">
        <v>2302227.93988086</v>
      </c>
      <c r="GG68" s="206">
        <v>24.923947119655502</v>
      </c>
      <c r="GH68" s="21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</row>
    <row r="69" spans="1:690" s="155" customFormat="1" ht="15.9" customHeight="1" x14ac:dyDescent="0.45">
      <c r="A69" s="202">
        <v>62</v>
      </c>
      <c r="B69" s="203">
        <v>1.188356834692E-2</v>
      </c>
      <c r="C69" s="76">
        <v>1009.30284446029</v>
      </c>
      <c r="D69" s="203">
        <v>1.1954599999999999E-2</v>
      </c>
      <c r="E69" s="76">
        <v>84932.641021237199</v>
      </c>
      <c r="F69" s="76">
        <v>84427.989599007095</v>
      </c>
      <c r="G69" s="204">
        <v>0.98875247980247705</v>
      </c>
      <c r="H69" s="205">
        <v>1748134.98895548</v>
      </c>
      <c r="I69" s="206">
        <v>20.582604849393</v>
      </c>
      <c r="J69" s="207"/>
      <c r="K69" s="203">
        <v>6.3186739108406801E-3</v>
      </c>
      <c r="L69" s="76">
        <v>576.70536576512905</v>
      </c>
      <c r="M69" s="203">
        <v>6.3387000000000001E-3</v>
      </c>
      <c r="N69" s="76">
        <v>91269.999671244397</v>
      </c>
      <c r="O69" s="76">
        <v>90981.646988361899</v>
      </c>
      <c r="P69" s="204">
        <v>0.99344657011301196</v>
      </c>
      <c r="Q69" s="205">
        <v>2126573.4111457001</v>
      </c>
      <c r="R69" s="206">
        <v>23.299807371596899</v>
      </c>
      <c r="S69" s="209"/>
      <c r="T69" s="202">
        <v>62</v>
      </c>
      <c r="U69" s="203">
        <v>1.1505726142679499E-2</v>
      </c>
      <c r="V69" s="76">
        <v>987.90115376450103</v>
      </c>
      <c r="W69" s="203">
        <v>1.1572300000000001E-2</v>
      </c>
      <c r="X69" s="76">
        <v>85861.695430066306</v>
      </c>
      <c r="Y69" s="76">
        <v>85367.744853184005</v>
      </c>
      <c r="Z69" s="204">
        <v>0.98958332245875502</v>
      </c>
      <c r="AA69" s="205">
        <v>1810104.96164527</v>
      </c>
      <c r="AB69" s="206">
        <v>21.0816354438236</v>
      </c>
      <c r="AC69" s="207"/>
      <c r="AD69" s="203">
        <v>6.7616624125977397E-3</v>
      </c>
      <c r="AE69" s="76">
        <v>620.20165661526403</v>
      </c>
      <c r="AF69" s="203">
        <v>6.7846E-3</v>
      </c>
      <c r="AG69" s="76">
        <v>91723.250699377997</v>
      </c>
      <c r="AH69" s="76">
        <v>91413.149871070302</v>
      </c>
      <c r="AI69" s="204">
        <v>0.99365891087663305</v>
      </c>
      <c r="AJ69" s="205">
        <v>2173530.2771053398</v>
      </c>
      <c r="AK69" s="206">
        <v>23.696611933533202</v>
      </c>
      <c r="AL69" s="219"/>
      <c r="AM69" s="202">
        <v>62</v>
      </c>
      <c r="AN69" s="203">
        <v>1.08561503880273E-2</v>
      </c>
      <c r="AO69" s="76">
        <v>933.00939197863704</v>
      </c>
      <c r="AP69" s="203">
        <v>1.09154E-2</v>
      </c>
      <c r="AQ69" s="76">
        <v>85942.931760378793</v>
      </c>
      <c r="AR69" s="76">
        <v>85476.4270643895</v>
      </c>
      <c r="AS69" s="204">
        <v>0.99014598028340695</v>
      </c>
      <c r="AT69" s="205">
        <v>1829757.4632395499</v>
      </c>
      <c r="AU69" s="206">
        <v>21.2903775303032</v>
      </c>
      <c r="AV69" s="207"/>
      <c r="AW69" s="203">
        <v>7.1494509871111904E-3</v>
      </c>
      <c r="AX69" s="76">
        <v>655.81865913580896</v>
      </c>
      <c r="AY69" s="203">
        <v>7.1751000000000002E-3</v>
      </c>
      <c r="AZ69" s="76">
        <v>91729.932874300197</v>
      </c>
      <c r="BA69" s="76">
        <v>91402.023544732307</v>
      </c>
      <c r="BB69" s="204">
        <v>0.99356767628295095</v>
      </c>
      <c r="BC69" s="205">
        <v>2178458.3476266698</v>
      </c>
      <c r="BD69" s="206">
        <v>23.7486094164253</v>
      </c>
      <c r="BE69" s="219"/>
      <c r="BF69" s="202">
        <v>62</v>
      </c>
      <c r="BG69" s="203">
        <v>1.18693388600715E-2</v>
      </c>
      <c r="BH69" s="76">
        <v>1021.40082353898</v>
      </c>
      <c r="BI69" s="203">
        <v>1.19402E-2</v>
      </c>
      <c r="BJ69" s="76">
        <v>86053.725113112596</v>
      </c>
      <c r="BK69" s="76">
        <v>85543.024701343107</v>
      </c>
      <c r="BL69" s="204">
        <v>0.98878778802670197</v>
      </c>
      <c r="BM69" s="205">
        <v>1841372.76744911</v>
      </c>
      <c r="BN69" s="206">
        <v>21.3979437267676</v>
      </c>
      <c r="BO69" s="207"/>
      <c r="BP69" s="203">
        <v>6.2511006116971199E-3</v>
      </c>
      <c r="BQ69" s="76">
        <v>575.12628750694296</v>
      </c>
      <c r="BR69" s="203">
        <v>6.2706999999999997E-3</v>
      </c>
      <c r="BS69" s="76">
        <v>92004.004291782097</v>
      </c>
      <c r="BT69" s="76">
        <v>91716.441148028607</v>
      </c>
      <c r="BU69" s="204">
        <v>0.99400798705777804</v>
      </c>
      <c r="BV69" s="205">
        <v>2195461.4169270401</v>
      </c>
      <c r="BW69" s="206">
        <v>23.862672432868699</v>
      </c>
      <c r="BX69" s="219"/>
      <c r="BY69" s="202">
        <v>62</v>
      </c>
      <c r="BZ69" s="203">
        <v>1.1274186075429101E-2</v>
      </c>
      <c r="CA69" s="76">
        <v>970.60090666365898</v>
      </c>
      <c r="CB69" s="203">
        <v>1.13381E-2</v>
      </c>
      <c r="CC69" s="76">
        <v>86090.5523618226</v>
      </c>
      <c r="CD69" s="76">
        <v>85605.251908490696</v>
      </c>
      <c r="CE69" s="204">
        <v>0.98905042369554896</v>
      </c>
      <c r="CF69" s="205">
        <v>1823491.1584594401</v>
      </c>
      <c r="CG69" s="206">
        <v>21.181083271433199</v>
      </c>
      <c r="CH69" s="207"/>
      <c r="CI69" s="203">
        <v>6.8070528933114102E-3</v>
      </c>
      <c r="CJ69" s="76">
        <v>627.82650000727097</v>
      </c>
      <c r="CK69" s="203">
        <v>6.8303000000000001E-3</v>
      </c>
      <c r="CL69" s="76">
        <v>92231.764589955099</v>
      </c>
      <c r="CM69" s="76">
        <v>91917.851339951507</v>
      </c>
      <c r="CN69" s="204">
        <v>0.99396012707202996</v>
      </c>
      <c r="CO69" s="205">
        <v>2202536.8484538598</v>
      </c>
      <c r="CP69" s="206">
        <v>23.8804587361623</v>
      </c>
      <c r="CQ69" s="219"/>
      <c r="CR69" s="202">
        <v>62</v>
      </c>
      <c r="CS69" s="203">
        <v>1.16008179280035E-2</v>
      </c>
      <c r="CT69" s="76">
        <v>994.03191236084206</v>
      </c>
      <c r="CU69" s="203">
        <v>1.16685E-2</v>
      </c>
      <c r="CV69" s="76">
        <v>85686.364403782194</v>
      </c>
      <c r="CW69" s="76">
        <v>85189.348447601806</v>
      </c>
      <c r="CX69" s="204">
        <v>0.98893624869107399</v>
      </c>
      <c r="CY69" s="205">
        <v>1829279.6936806999</v>
      </c>
      <c r="CZ69" s="206">
        <v>21.348550687254502</v>
      </c>
      <c r="DA69" s="207"/>
      <c r="DB69" s="203">
        <v>6.6394852026868904E-3</v>
      </c>
      <c r="DC69" s="76">
        <v>612.65820565050296</v>
      </c>
      <c r="DD69" s="203">
        <v>6.6616000000000002E-3</v>
      </c>
      <c r="DE69" s="76">
        <v>92274.956106923797</v>
      </c>
      <c r="DF69" s="76">
        <v>91968.627004098496</v>
      </c>
      <c r="DG69" s="204">
        <v>0.99340297337627803</v>
      </c>
      <c r="DH69" s="205">
        <v>2234677.1408025799</v>
      </c>
      <c r="DI69" s="206">
        <v>24.2175909378178</v>
      </c>
      <c r="DJ69" s="219"/>
      <c r="DK69" s="202">
        <v>62</v>
      </c>
      <c r="DL69" s="203">
        <v>9.6421888979931203E-3</v>
      </c>
      <c r="DM69" s="76">
        <v>820.96184609240197</v>
      </c>
      <c r="DN69" s="203">
        <v>9.6889000000000003E-3</v>
      </c>
      <c r="DO69" s="76">
        <v>85142.6843818911</v>
      </c>
      <c r="DP69" s="76">
        <v>84732.203458844902</v>
      </c>
      <c r="DQ69" s="204">
        <v>0.99095675952631301</v>
      </c>
      <c r="DR69" s="205">
        <v>1810816.1657271199</v>
      </c>
      <c r="DS69" s="206">
        <v>21.2680182551569</v>
      </c>
      <c r="DT69" s="207"/>
      <c r="DU69" s="203">
        <v>6.9588029914153197E-3</v>
      </c>
      <c r="DV69" s="76">
        <v>640.51834429663199</v>
      </c>
      <c r="DW69" s="203">
        <v>6.9830999999999999E-3</v>
      </c>
      <c r="DX69" s="76">
        <v>92044.327894725895</v>
      </c>
      <c r="DY69" s="76">
        <v>91724.068722577606</v>
      </c>
      <c r="DZ69" s="204">
        <v>0.99371589127980198</v>
      </c>
      <c r="EA69" s="205">
        <v>2180804.6489440599</v>
      </c>
      <c r="EB69" s="206">
        <v>23.692982488158499</v>
      </c>
      <c r="EC69" s="219"/>
      <c r="ED69" s="202">
        <v>62</v>
      </c>
      <c r="EE69" s="203">
        <v>1.15233217741527E-2</v>
      </c>
      <c r="EF69" s="76">
        <v>987.274281457386</v>
      </c>
      <c r="EG69" s="203">
        <v>1.1590100000000001E-2</v>
      </c>
      <c r="EH69" s="76">
        <v>85676.187891575202</v>
      </c>
      <c r="EI69" s="76">
        <v>85182.550750846494</v>
      </c>
      <c r="EJ69" s="204">
        <v>0.98960881742259499</v>
      </c>
      <c r="EK69" s="205">
        <v>1820108.59079217</v>
      </c>
      <c r="EL69" s="206">
        <v>21.244042663237401</v>
      </c>
      <c r="EM69" s="207"/>
      <c r="EN69" s="203">
        <v>6.3205619225369797E-3</v>
      </c>
      <c r="EO69" s="76">
        <v>579.67782059708804</v>
      </c>
      <c r="EP69" s="203">
        <v>6.3406000000000001E-3</v>
      </c>
      <c r="EQ69" s="76">
        <v>91713.019776003406</v>
      </c>
      <c r="ER69" s="76">
        <v>91423.180865704897</v>
      </c>
      <c r="ES69" s="204">
        <v>0.99392147076124504</v>
      </c>
      <c r="ET69" s="205">
        <v>2187494.5687358901</v>
      </c>
      <c r="EU69" s="206">
        <v>23.851516110564798</v>
      </c>
      <c r="EV69" s="219"/>
      <c r="EW69" s="202">
        <v>62</v>
      </c>
      <c r="EX69" s="203">
        <v>1.13254023996044E-2</v>
      </c>
      <c r="EY69" s="76">
        <v>966.63782292281803</v>
      </c>
      <c r="EZ69" s="203">
        <v>1.13899E-2</v>
      </c>
      <c r="FA69" s="76">
        <v>85351.300449738206</v>
      </c>
      <c r="FB69" s="76">
        <v>84867.981538276799</v>
      </c>
      <c r="FC69" s="204">
        <v>0.98922625593377</v>
      </c>
      <c r="FD69" s="205">
        <v>1819974.6420118299</v>
      </c>
      <c r="FE69" s="206">
        <v>21.3233381614798</v>
      </c>
      <c r="FF69" s="207"/>
      <c r="FG69" s="203">
        <v>5.3601955465078701E-3</v>
      </c>
      <c r="FH69" s="76">
        <v>492.84184052277601</v>
      </c>
      <c r="FI69" s="203">
        <v>5.3746000000000002E-3</v>
      </c>
      <c r="FJ69" s="76">
        <v>91944.7501955146</v>
      </c>
      <c r="FK69" s="76">
        <v>91698.3292752532</v>
      </c>
      <c r="FL69" s="204">
        <v>0.99475803672790097</v>
      </c>
      <c r="FM69" s="205">
        <v>2223286.86895451</v>
      </c>
      <c r="FN69" s="206">
        <v>24.1806831192301</v>
      </c>
      <c r="FO69" s="219"/>
      <c r="FP69" s="202">
        <v>62</v>
      </c>
      <c r="FQ69" s="203">
        <v>9.9712381143044603E-3</v>
      </c>
      <c r="FR69" s="76">
        <v>854.56911348825997</v>
      </c>
      <c r="FS69" s="203">
        <v>1.0021199999999999E-2</v>
      </c>
      <c r="FT69" s="76">
        <v>85703.410518531193</v>
      </c>
      <c r="FU69" s="76">
        <v>85276.125961786995</v>
      </c>
      <c r="FV69" s="204">
        <v>0.990145676075456</v>
      </c>
      <c r="FW69" s="205">
        <v>1845189.83151025</v>
      </c>
      <c r="FX69" s="206">
        <v>21.529946362067701</v>
      </c>
      <c r="FY69" s="207"/>
      <c r="FZ69" s="203">
        <v>6.3799827791102904E-3</v>
      </c>
      <c r="GA69" s="76">
        <v>585.81533388867604</v>
      </c>
      <c r="GB69" s="203">
        <v>6.4003999999999997E-3</v>
      </c>
      <c r="GC69" s="76">
        <v>91820.833091711</v>
      </c>
      <c r="GD69" s="76">
        <v>91527.925424766698</v>
      </c>
      <c r="GE69" s="204">
        <v>0.99383737164326702</v>
      </c>
      <c r="GF69" s="205">
        <v>2210132.4642665498</v>
      </c>
      <c r="GG69" s="206">
        <v>24.070054581829599</v>
      </c>
      <c r="GH69" s="21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</row>
    <row r="70" spans="1:690" s="155" customFormat="1" ht="15.9" customHeight="1" x14ac:dyDescent="0.45">
      <c r="A70" s="202">
        <v>63</v>
      </c>
      <c r="B70" s="203">
        <v>1.10458557355868E-2</v>
      </c>
      <c r="C70" s="76">
        <v>927.00508634954599</v>
      </c>
      <c r="D70" s="203">
        <v>1.1107199999999999E-2</v>
      </c>
      <c r="E70" s="76">
        <v>83923.338176776902</v>
      </c>
      <c r="F70" s="76">
        <v>83459.835633602197</v>
      </c>
      <c r="G70" s="204">
        <v>0.98853278432895098</v>
      </c>
      <c r="H70" s="205">
        <v>1663706.9993564701</v>
      </c>
      <c r="I70" s="206">
        <v>19.824128013735798</v>
      </c>
      <c r="J70" s="207"/>
      <c r="K70" s="203">
        <v>6.90964564049354E-3</v>
      </c>
      <c r="L70" s="76">
        <v>626.65852561985196</v>
      </c>
      <c r="M70" s="203">
        <v>6.9335999999999998E-3</v>
      </c>
      <c r="N70" s="76">
        <v>90693.2943054793</v>
      </c>
      <c r="O70" s="76">
        <v>90379.965042669399</v>
      </c>
      <c r="P70" s="204">
        <v>0.99338677672245801</v>
      </c>
      <c r="Q70" s="205">
        <v>2035591.7641573399</v>
      </c>
      <c r="R70" s="206">
        <v>22.444788004953502</v>
      </c>
      <c r="S70" s="209"/>
      <c r="T70" s="202">
        <v>63</v>
      </c>
      <c r="U70" s="203">
        <v>1.2245561220103601E-2</v>
      </c>
      <c r="V70" s="76">
        <v>1039.3272437929299</v>
      </c>
      <c r="W70" s="203">
        <v>1.2321E-2</v>
      </c>
      <c r="X70" s="76">
        <v>84873.794276301807</v>
      </c>
      <c r="Y70" s="76">
        <v>84354.130654405293</v>
      </c>
      <c r="Z70" s="204">
        <v>0.98812649671697494</v>
      </c>
      <c r="AA70" s="205">
        <v>1724737.2167920901</v>
      </c>
      <c r="AB70" s="206">
        <v>20.321198451165099</v>
      </c>
      <c r="AC70" s="207"/>
      <c r="AD70" s="203">
        <v>7.6142011880297698E-3</v>
      </c>
      <c r="AE70" s="76">
        <v>693.67694425453794</v>
      </c>
      <c r="AF70" s="203">
        <v>7.6432999999999996E-3</v>
      </c>
      <c r="AG70" s="76">
        <v>91103.049042762694</v>
      </c>
      <c r="AH70" s="76">
        <v>90756.210570635405</v>
      </c>
      <c r="AI70" s="204">
        <v>0.99281351423332997</v>
      </c>
      <c r="AJ70" s="205">
        <v>2082117.1272342701</v>
      </c>
      <c r="AK70" s="206">
        <v>22.854527363370099</v>
      </c>
      <c r="AL70" s="219"/>
      <c r="AM70" s="202">
        <v>63</v>
      </c>
      <c r="AN70" s="203">
        <v>1.1564442934559001E-2</v>
      </c>
      <c r="AO70" s="76">
        <v>983.09239610065799</v>
      </c>
      <c r="AP70" s="203">
        <v>1.16317E-2</v>
      </c>
      <c r="AQ70" s="76">
        <v>85009.922368400104</v>
      </c>
      <c r="AR70" s="76">
        <v>84518.376170349802</v>
      </c>
      <c r="AS70" s="204">
        <v>0.98879163616282195</v>
      </c>
      <c r="AT70" s="205">
        <v>1744281.03617516</v>
      </c>
      <c r="AU70" s="206">
        <v>20.518558158612599</v>
      </c>
      <c r="AV70" s="207"/>
      <c r="AW70" s="203">
        <v>5.7220819164611903E-3</v>
      </c>
      <c r="AX70" s="76">
        <v>521.13354200831304</v>
      </c>
      <c r="AY70" s="203">
        <v>5.7384999999999997E-3</v>
      </c>
      <c r="AZ70" s="76">
        <v>91074.114215164402</v>
      </c>
      <c r="BA70" s="76">
        <v>90813.547444160198</v>
      </c>
      <c r="BB70" s="204">
        <v>0.99356167316925903</v>
      </c>
      <c r="BC70" s="205">
        <v>2087056.3240819301</v>
      </c>
      <c r="BD70" s="206">
        <v>22.9160211116764</v>
      </c>
      <c r="BE70" s="219"/>
      <c r="BF70" s="202">
        <v>63</v>
      </c>
      <c r="BG70" s="203">
        <v>9.9322292371005604E-3</v>
      </c>
      <c r="BH70" s="76">
        <v>844.56053740751804</v>
      </c>
      <c r="BI70" s="203">
        <v>9.9818000000000007E-3</v>
      </c>
      <c r="BJ70" s="76">
        <v>85032.324289573604</v>
      </c>
      <c r="BK70" s="76">
        <v>84610.044020869798</v>
      </c>
      <c r="BL70" s="204">
        <v>0.98909343358233404</v>
      </c>
      <c r="BM70" s="205">
        <v>1755829.7427477599</v>
      </c>
      <c r="BN70" s="206">
        <v>20.648967994434301</v>
      </c>
      <c r="BO70" s="207"/>
      <c r="BP70" s="203">
        <v>7.9549331676350196E-3</v>
      </c>
      <c r="BQ70" s="76">
        <v>727.31061411586495</v>
      </c>
      <c r="BR70" s="203">
        <v>7.9866999999999994E-3</v>
      </c>
      <c r="BS70" s="76">
        <v>91428.878004275204</v>
      </c>
      <c r="BT70" s="76">
        <v>91065.222697217207</v>
      </c>
      <c r="BU70" s="204">
        <v>0.99289965416603598</v>
      </c>
      <c r="BV70" s="205">
        <v>2103744.9757790202</v>
      </c>
      <c r="BW70" s="206">
        <v>23.0096335173297</v>
      </c>
      <c r="BX70" s="219"/>
      <c r="BY70" s="202">
        <v>63</v>
      </c>
      <c r="BZ70" s="203">
        <v>1.13725625890657E-2</v>
      </c>
      <c r="CA70" s="76">
        <v>968.03197550202401</v>
      </c>
      <c r="CB70" s="203">
        <v>1.1437599999999999E-2</v>
      </c>
      <c r="CC70" s="76">
        <v>85119.951455158895</v>
      </c>
      <c r="CD70" s="76">
        <v>84635.935467407893</v>
      </c>
      <c r="CE70" s="204">
        <v>0.98867690451844004</v>
      </c>
      <c r="CF70" s="205">
        <v>1737885.9065509499</v>
      </c>
      <c r="CG70" s="206">
        <v>20.416904343119501</v>
      </c>
      <c r="CH70" s="207"/>
      <c r="CI70" s="203">
        <v>7.4159991344215099E-3</v>
      </c>
      <c r="CJ70" s="76">
        <v>679.33472558465496</v>
      </c>
      <c r="CK70" s="203">
        <v>7.4435999999999999E-3</v>
      </c>
      <c r="CL70" s="76">
        <v>91603.9380899479</v>
      </c>
      <c r="CM70" s="76">
        <v>91264.270727155497</v>
      </c>
      <c r="CN70" s="204">
        <v>0.992889513807511</v>
      </c>
      <c r="CO70" s="205">
        <v>2110618.9971138998</v>
      </c>
      <c r="CP70" s="206">
        <v>23.040701536667999</v>
      </c>
      <c r="CQ70" s="219"/>
      <c r="CR70" s="202">
        <v>63</v>
      </c>
      <c r="CS70" s="203">
        <v>1.09265770343771E-2</v>
      </c>
      <c r="CT70" s="76">
        <v>925.39729518859099</v>
      </c>
      <c r="CU70" s="203">
        <v>1.0986599999999999E-2</v>
      </c>
      <c r="CV70" s="76">
        <v>84692.332491421403</v>
      </c>
      <c r="CW70" s="76">
        <v>84229.633843827105</v>
      </c>
      <c r="CX70" s="204">
        <v>0.98873433567384295</v>
      </c>
      <c r="CY70" s="205">
        <v>1744090.3452331</v>
      </c>
      <c r="CZ70" s="206">
        <v>20.593249635789199</v>
      </c>
      <c r="DA70" s="207"/>
      <c r="DB70" s="203">
        <v>7.1484581232888599E-3</v>
      </c>
      <c r="DC70" s="76">
        <v>655.24409803167998</v>
      </c>
      <c r="DD70" s="203">
        <v>7.1741000000000001E-3</v>
      </c>
      <c r="DE70" s="76">
        <v>91662.297901273298</v>
      </c>
      <c r="DF70" s="76">
        <v>91334.675852257395</v>
      </c>
      <c r="DG70" s="204">
        <v>0.99310687598051395</v>
      </c>
      <c r="DH70" s="205">
        <v>2142708.5137984799</v>
      </c>
      <c r="DI70" s="206">
        <v>23.376116057076398</v>
      </c>
      <c r="DJ70" s="219"/>
      <c r="DK70" s="202">
        <v>63</v>
      </c>
      <c r="DL70" s="203">
        <v>1.08652507408781E-2</v>
      </c>
      <c r="DM70" s="76">
        <v>916.17665825420397</v>
      </c>
      <c r="DN70" s="203">
        <v>1.09246E-2</v>
      </c>
      <c r="DO70" s="76">
        <v>84321.722535798704</v>
      </c>
      <c r="DP70" s="76">
        <v>83863.634206671602</v>
      </c>
      <c r="DQ70" s="204">
        <v>0.98974924271153697</v>
      </c>
      <c r="DR70" s="205">
        <v>1726083.9622682801</v>
      </c>
      <c r="DS70" s="206">
        <v>20.470217049176998</v>
      </c>
      <c r="DT70" s="207"/>
      <c r="DU70" s="203">
        <v>7.2412866127067503E-3</v>
      </c>
      <c r="DV70" s="76">
        <v>661.88118244792099</v>
      </c>
      <c r="DW70" s="203">
        <v>7.2675999999999999E-3</v>
      </c>
      <c r="DX70" s="76">
        <v>91403.809550429301</v>
      </c>
      <c r="DY70" s="76">
        <v>91072.868959205298</v>
      </c>
      <c r="DZ70" s="204">
        <v>0.99290044835078295</v>
      </c>
      <c r="EA70" s="205">
        <v>2089080.58022149</v>
      </c>
      <c r="EB70" s="206">
        <v>22.8555088731712</v>
      </c>
      <c r="EC70" s="219"/>
      <c r="ED70" s="202">
        <v>63</v>
      </c>
      <c r="EE70" s="203">
        <v>1.0928753059191601E-2</v>
      </c>
      <c r="EF70" s="76">
        <v>925.54422369618601</v>
      </c>
      <c r="EG70" s="203">
        <v>1.09888E-2</v>
      </c>
      <c r="EH70" s="76">
        <v>84688.913610117801</v>
      </c>
      <c r="EI70" s="76">
        <v>84226.141498269702</v>
      </c>
      <c r="EJ70" s="204">
        <v>0.98877223980561202</v>
      </c>
      <c r="EK70" s="205">
        <v>1734926.04004132</v>
      </c>
      <c r="EL70" s="206">
        <v>20.485869591247699</v>
      </c>
      <c r="EM70" s="207"/>
      <c r="EN70" s="203">
        <v>7.0599899854764496E-3</v>
      </c>
      <c r="EO70" s="76">
        <v>643.40048154816998</v>
      </c>
      <c r="EP70" s="203">
        <v>7.0850000000000002E-3</v>
      </c>
      <c r="EQ70" s="76">
        <v>91133.3419554063</v>
      </c>
      <c r="ER70" s="76">
        <v>90811.641714632206</v>
      </c>
      <c r="ES70" s="204">
        <v>0.99331089615038703</v>
      </c>
      <c r="ET70" s="205">
        <v>2096071.38787019</v>
      </c>
      <c r="EU70" s="206">
        <v>23.000049629430301</v>
      </c>
      <c r="EV70" s="219"/>
      <c r="EW70" s="202">
        <v>63</v>
      </c>
      <c r="EX70" s="203">
        <v>1.2313025118946899E-2</v>
      </c>
      <c r="EY70" s="76">
        <v>1039.0304705778401</v>
      </c>
      <c r="EZ70" s="203">
        <v>1.2389300000000001E-2</v>
      </c>
      <c r="FA70" s="76">
        <v>84384.662626815305</v>
      </c>
      <c r="FB70" s="76">
        <v>83865.147391526407</v>
      </c>
      <c r="FC70" s="204">
        <v>0.98818359847172699</v>
      </c>
      <c r="FD70" s="205">
        <v>1735106.66047356</v>
      </c>
      <c r="FE70" s="206">
        <v>20.561872341031101</v>
      </c>
      <c r="FF70" s="207"/>
      <c r="FG70" s="203">
        <v>6.7035556073148199E-3</v>
      </c>
      <c r="FH70" s="76">
        <v>613.05295305274603</v>
      </c>
      <c r="FI70" s="203">
        <v>6.7260999999999996E-3</v>
      </c>
      <c r="FJ70" s="76">
        <v>91451.9083549918</v>
      </c>
      <c r="FK70" s="76">
        <v>91145.381878465399</v>
      </c>
      <c r="FL70" s="204">
        <v>0.993969929428834</v>
      </c>
      <c r="FM70" s="205">
        <v>2131588.53967926</v>
      </c>
      <c r="FN70" s="206">
        <v>23.3083002642766</v>
      </c>
      <c r="FO70" s="219"/>
      <c r="FP70" s="202">
        <v>63</v>
      </c>
      <c r="FQ70" s="203">
        <v>1.12712197982325E-2</v>
      </c>
      <c r="FR70" s="76">
        <v>956.34994110161097</v>
      </c>
      <c r="FS70" s="203">
        <v>1.1335100000000001E-2</v>
      </c>
      <c r="FT70" s="76">
        <v>84848.841405042898</v>
      </c>
      <c r="FU70" s="76">
        <v>84370.666434492101</v>
      </c>
      <c r="FV70" s="204">
        <v>0.98938202788784402</v>
      </c>
      <c r="FW70" s="205">
        <v>1759913.7055484599</v>
      </c>
      <c r="FX70" s="206">
        <v>20.741752938583598</v>
      </c>
      <c r="FY70" s="207"/>
      <c r="FZ70" s="203">
        <v>7.7165124041562198E-3</v>
      </c>
      <c r="GA70" s="76">
        <v>704.01614622164902</v>
      </c>
      <c r="GB70" s="203">
        <v>7.7463999999999996E-3</v>
      </c>
      <c r="GC70" s="76">
        <v>91235.017757822294</v>
      </c>
      <c r="GD70" s="76">
        <v>90883.009684711506</v>
      </c>
      <c r="GE70" s="204">
        <v>0.99295389098942</v>
      </c>
      <c r="GF70" s="205">
        <v>2118604.5388417798</v>
      </c>
      <c r="GG70" s="206">
        <v>23.221396684171101</v>
      </c>
      <c r="GH70" s="21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</row>
    <row r="71" spans="1:690" s="155" customFormat="1" ht="15.9" customHeight="1" x14ac:dyDescent="0.45">
      <c r="A71" s="202">
        <v>64</v>
      </c>
      <c r="B71" s="203">
        <v>1.3779997135870799E-2</v>
      </c>
      <c r="C71" s="76">
        <v>1143.6892322738599</v>
      </c>
      <c r="D71" s="203">
        <v>1.38756E-2</v>
      </c>
      <c r="E71" s="76">
        <v>82996.333090427404</v>
      </c>
      <c r="F71" s="76">
        <v>82424.488474290498</v>
      </c>
      <c r="G71" s="204">
        <v>0.98759466572811105</v>
      </c>
      <c r="H71" s="205">
        <v>1580247.1637228699</v>
      </c>
      <c r="I71" s="206">
        <v>19.0399636331057</v>
      </c>
      <c r="J71" s="207"/>
      <c r="K71" s="203">
        <v>8.8217162682451694E-3</v>
      </c>
      <c r="L71" s="76">
        <v>794.54230608529804</v>
      </c>
      <c r="M71" s="203">
        <v>8.8608000000000003E-3</v>
      </c>
      <c r="N71" s="76">
        <v>90066.635779859396</v>
      </c>
      <c r="O71" s="76">
        <v>89669.364626816794</v>
      </c>
      <c r="P71" s="204">
        <v>0.99213763342885697</v>
      </c>
      <c r="Q71" s="205">
        <v>1945211.7991146699</v>
      </c>
      <c r="R71" s="206">
        <v>21.597473717894299</v>
      </c>
      <c r="S71" s="209"/>
      <c r="T71" s="202">
        <v>64</v>
      </c>
      <c r="U71" s="203">
        <v>1.0555099392418599E-2</v>
      </c>
      <c r="V71" s="76">
        <v>884.88113203856699</v>
      </c>
      <c r="W71" s="203">
        <v>1.06111E-2</v>
      </c>
      <c r="X71" s="76">
        <v>83834.467032508794</v>
      </c>
      <c r="Y71" s="76">
        <v>83392.026466489595</v>
      </c>
      <c r="Z71" s="204">
        <v>0.98859446264869399</v>
      </c>
      <c r="AA71" s="205">
        <v>1640383.0861376801</v>
      </c>
      <c r="AB71" s="206">
        <v>19.566929261941699</v>
      </c>
      <c r="AC71" s="207"/>
      <c r="AD71" s="203">
        <v>8.2591517753332292E-3</v>
      </c>
      <c r="AE71" s="76">
        <v>746.70472607415604</v>
      </c>
      <c r="AF71" s="203">
        <v>8.2933999999999994E-3</v>
      </c>
      <c r="AG71" s="76">
        <v>90409.372098508204</v>
      </c>
      <c r="AH71" s="76">
        <v>90036.019735471098</v>
      </c>
      <c r="AI71" s="204">
        <v>0.99206455590602405</v>
      </c>
      <c r="AJ71" s="205">
        <v>1991360.9166636299</v>
      </c>
      <c r="AK71" s="206">
        <v>22.026045203520301</v>
      </c>
      <c r="AL71" s="219"/>
      <c r="AM71" s="202">
        <v>64</v>
      </c>
      <c r="AN71" s="203">
        <v>1.2098566911917401E-2</v>
      </c>
      <c r="AO71" s="76">
        <v>1016.60422481617</v>
      </c>
      <c r="AP71" s="203">
        <v>1.2172199999999999E-2</v>
      </c>
      <c r="AQ71" s="76">
        <v>84026.8299722995</v>
      </c>
      <c r="AR71" s="76">
        <v>83518.527859891401</v>
      </c>
      <c r="AS71" s="204">
        <v>0.98817004826922905</v>
      </c>
      <c r="AT71" s="205">
        <v>1659762.66000481</v>
      </c>
      <c r="AU71" s="206">
        <v>19.752770163434398</v>
      </c>
      <c r="AV71" s="207"/>
      <c r="AW71" s="203">
        <v>7.4491513476866696E-3</v>
      </c>
      <c r="AX71" s="76">
        <v>674.54285801848596</v>
      </c>
      <c r="AY71" s="203">
        <v>7.4770000000000001E-3</v>
      </c>
      <c r="AZ71" s="76">
        <v>90552.980673156097</v>
      </c>
      <c r="BA71" s="76">
        <v>90215.709244146798</v>
      </c>
      <c r="BB71" s="204">
        <v>0.99341686106490901</v>
      </c>
      <c r="BC71" s="205">
        <v>1996242.77663777</v>
      </c>
      <c r="BD71" s="206">
        <v>22.0450255949394</v>
      </c>
      <c r="BE71" s="219"/>
      <c r="BF71" s="202">
        <v>64</v>
      </c>
      <c r="BG71" s="203">
        <v>1.2424829285926401E-2</v>
      </c>
      <c r="BH71" s="76">
        <v>1046.0185925845601</v>
      </c>
      <c r="BI71" s="203">
        <v>1.25025E-2</v>
      </c>
      <c r="BJ71" s="76">
        <v>84187.763752166094</v>
      </c>
      <c r="BK71" s="76">
        <v>83664.754455873801</v>
      </c>
      <c r="BL71" s="204">
        <v>0.98882769089727796</v>
      </c>
      <c r="BM71" s="205">
        <v>1671219.6987268899</v>
      </c>
      <c r="BN71" s="206">
        <v>19.851099782703201</v>
      </c>
      <c r="BO71" s="207"/>
      <c r="BP71" s="203">
        <v>6.9979285234719598E-3</v>
      </c>
      <c r="BQ71" s="76">
        <v>634.72308556321002</v>
      </c>
      <c r="BR71" s="203">
        <v>7.0225000000000001E-3</v>
      </c>
      <c r="BS71" s="76">
        <v>90701.567390159296</v>
      </c>
      <c r="BT71" s="76">
        <v>90384.2058473777</v>
      </c>
      <c r="BU71" s="204">
        <v>0.99252165832719896</v>
      </c>
      <c r="BV71" s="205">
        <v>2012679.7530818</v>
      </c>
      <c r="BW71" s="206">
        <v>22.190132000962102</v>
      </c>
      <c r="BX71" s="219"/>
      <c r="BY71" s="202">
        <v>64</v>
      </c>
      <c r="BZ71" s="203">
        <v>1.2040869656577099E-2</v>
      </c>
      <c r="CA71" s="76">
        <v>1013.26229380532</v>
      </c>
      <c r="CB71" s="203">
        <v>1.2113799999999999E-2</v>
      </c>
      <c r="CC71" s="76">
        <v>84151.919479656906</v>
      </c>
      <c r="CD71" s="76">
        <v>83645.288332754193</v>
      </c>
      <c r="CE71" s="204">
        <v>0.98829519483440698</v>
      </c>
      <c r="CF71" s="205">
        <v>1653249.97108355</v>
      </c>
      <c r="CG71" s="206">
        <v>19.646016172966899</v>
      </c>
      <c r="CH71" s="207"/>
      <c r="CI71" s="203">
        <v>6.9992194412442903E-3</v>
      </c>
      <c r="CJ71" s="76">
        <v>636.40125155527699</v>
      </c>
      <c r="CK71" s="203">
        <v>7.0238000000000002E-3</v>
      </c>
      <c r="CL71" s="76">
        <v>90924.603364363196</v>
      </c>
      <c r="CM71" s="76">
        <v>90606.402738585602</v>
      </c>
      <c r="CN71" s="204">
        <v>0.992791615126836</v>
      </c>
      <c r="CO71" s="205">
        <v>2019354.7263867499</v>
      </c>
      <c r="CP71" s="206">
        <v>22.209112293782201</v>
      </c>
      <c r="CQ71" s="219"/>
      <c r="CR71" s="202">
        <v>64</v>
      </c>
      <c r="CS71" s="203">
        <v>1.33274931783874E-2</v>
      </c>
      <c r="CT71" s="76">
        <v>1116.4032574022201</v>
      </c>
      <c r="CU71" s="203">
        <v>1.3416900000000001E-2</v>
      </c>
      <c r="CV71" s="76">
        <v>83766.935196232793</v>
      </c>
      <c r="CW71" s="76">
        <v>83208.733567531701</v>
      </c>
      <c r="CX71" s="204">
        <v>0.98787955936994498</v>
      </c>
      <c r="CY71" s="205">
        <v>1659860.7113892699</v>
      </c>
      <c r="CZ71" s="206">
        <v>19.8152255123203</v>
      </c>
      <c r="DA71" s="207"/>
      <c r="DB71" s="203">
        <v>7.9787423443510603E-3</v>
      </c>
      <c r="DC71" s="76">
        <v>726.12183381455804</v>
      </c>
      <c r="DD71" s="203">
        <v>8.0107000000000008E-3</v>
      </c>
      <c r="DE71" s="76">
        <v>91007.053803241593</v>
      </c>
      <c r="DF71" s="76">
        <v>90643.992886334294</v>
      </c>
      <c r="DG71" s="204">
        <v>0.99243788890168805</v>
      </c>
      <c r="DH71" s="205">
        <v>2051373.8379462201</v>
      </c>
      <c r="DI71" s="206">
        <v>22.540822411209099</v>
      </c>
      <c r="DJ71" s="219"/>
      <c r="DK71" s="202">
        <v>64</v>
      </c>
      <c r="DL71" s="203">
        <v>1.1971411154878099E-2</v>
      </c>
      <c r="DM71" s="76">
        <v>998.48208229713498</v>
      </c>
      <c r="DN71" s="203">
        <v>1.20435E-2</v>
      </c>
      <c r="DO71" s="76">
        <v>83405.5458775445</v>
      </c>
      <c r="DP71" s="76">
        <v>82906.304836395895</v>
      </c>
      <c r="DQ71" s="204">
        <v>0.98858469014213601</v>
      </c>
      <c r="DR71" s="205">
        <v>1642220.32806161</v>
      </c>
      <c r="DS71" s="206">
        <v>19.689581919081299</v>
      </c>
      <c r="DT71" s="207"/>
      <c r="DU71" s="203">
        <v>8.1355710735073698E-3</v>
      </c>
      <c r="DV71" s="76">
        <v>738.237407584827</v>
      </c>
      <c r="DW71" s="203">
        <v>8.1688000000000004E-3</v>
      </c>
      <c r="DX71" s="76">
        <v>90741.928367981396</v>
      </c>
      <c r="DY71" s="76">
        <v>90372.809664189001</v>
      </c>
      <c r="DZ71" s="204">
        <v>0.99231319598233003</v>
      </c>
      <c r="EA71" s="205">
        <v>1998007.7112622799</v>
      </c>
      <c r="EB71" s="206">
        <v>22.018572309372299</v>
      </c>
      <c r="EC71" s="219"/>
      <c r="ED71" s="202">
        <v>64</v>
      </c>
      <c r="EE71" s="203">
        <v>1.19397925906487E-2</v>
      </c>
      <c r="EF71" s="76">
        <v>1000.11725716777</v>
      </c>
      <c r="EG71" s="203">
        <v>1.20115E-2</v>
      </c>
      <c r="EH71" s="76">
        <v>83763.369386421604</v>
      </c>
      <c r="EI71" s="76">
        <v>83263.310757837695</v>
      </c>
      <c r="EJ71" s="204">
        <v>0.98856850470288005</v>
      </c>
      <c r="EK71" s="205">
        <v>1650699.89854305</v>
      </c>
      <c r="EL71" s="206">
        <v>19.706703665751</v>
      </c>
      <c r="EM71" s="207"/>
      <c r="EN71" s="203">
        <v>7.4643374721785997E-3</v>
      </c>
      <c r="EO71" s="76">
        <v>675.44746099856798</v>
      </c>
      <c r="EP71" s="203">
        <v>7.4923000000000003E-3</v>
      </c>
      <c r="EQ71" s="76">
        <v>90489.941473858198</v>
      </c>
      <c r="ER71" s="76">
        <v>90152.217743358895</v>
      </c>
      <c r="ES71" s="204">
        <v>0.99273855247165799</v>
      </c>
      <c r="ET71" s="205">
        <v>2005259.74615555</v>
      </c>
      <c r="EU71" s="206">
        <v>22.160029208714398</v>
      </c>
      <c r="EV71" s="219"/>
      <c r="EW71" s="202">
        <v>64</v>
      </c>
      <c r="EX71" s="203">
        <v>1.39722020654193E-2</v>
      </c>
      <c r="EY71" s="76">
        <v>1164.52201375706</v>
      </c>
      <c r="EZ71" s="203">
        <v>1.40705E-2</v>
      </c>
      <c r="FA71" s="76">
        <v>83345.632156237494</v>
      </c>
      <c r="FB71" s="76">
        <v>82763.371149358994</v>
      </c>
      <c r="FC71" s="204">
        <v>0.98686252541805297</v>
      </c>
      <c r="FD71" s="205">
        <v>1651241.51308203</v>
      </c>
      <c r="FE71" s="206">
        <v>19.811974189441099</v>
      </c>
      <c r="FF71" s="207"/>
      <c r="FG71" s="203">
        <v>7.6951777606583498E-3</v>
      </c>
      <c r="FH71" s="76">
        <v>699.02113989266104</v>
      </c>
      <c r="FI71" s="203">
        <v>7.7248999999999998E-3</v>
      </c>
      <c r="FJ71" s="76">
        <v>90838.855401939101</v>
      </c>
      <c r="FK71" s="76">
        <v>90489.344831992697</v>
      </c>
      <c r="FL71" s="204">
        <v>0.99280230075345499</v>
      </c>
      <c r="FM71" s="205">
        <v>2040443.1578007899</v>
      </c>
      <c r="FN71" s="206">
        <v>22.4622288421881</v>
      </c>
      <c r="FO71" s="219"/>
      <c r="FP71" s="202">
        <v>64</v>
      </c>
      <c r="FQ71" s="203">
        <v>1.15165998842802E-2</v>
      </c>
      <c r="FR71" s="76">
        <v>966.15625748560501</v>
      </c>
      <c r="FS71" s="203">
        <v>1.1583299999999999E-2</v>
      </c>
      <c r="FT71" s="76">
        <v>83892.491463941304</v>
      </c>
      <c r="FU71" s="76">
        <v>83409.413335198493</v>
      </c>
      <c r="FV71" s="204">
        <v>0.98860678551069703</v>
      </c>
      <c r="FW71" s="205">
        <v>1675543.03911397</v>
      </c>
      <c r="FX71" s="206">
        <v>19.9725030199413</v>
      </c>
      <c r="FY71" s="207"/>
      <c r="FZ71" s="203">
        <v>6.8073508546261999E-3</v>
      </c>
      <c r="GA71" s="76">
        <v>616.27629119089499</v>
      </c>
      <c r="GB71" s="203">
        <v>6.8306E-3</v>
      </c>
      <c r="GC71" s="76">
        <v>90531.001611600703</v>
      </c>
      <c r="GD71" s="76">
        <v>90222.863466005205</v>
      </c>
      <c r="GE71" s="204">
        <v>0.99273630768835197</v>
      </c>
      <c r="GF71" s="205">
        <v>2027721.52915707</v>
      </c>
      <c r="GG71" s="206">
        <v>22.398090080307199</v>
      </c>
      <c r="GH71" s="21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</row>
    <row r="72" spans="1:690" s="155" customFormat="1" ht="15.9" customHeight="1" x14ac:dyDescent="0.45">
      <c r="A72" s="202">
        <v>65</v>
      </c>
      <c r="B72" s="203">
        <v>1.63247546156528E-2</v>
      </c>
      <c r="C72" s="76">
        <v>1336.22432562677</v>
      </c>
      <c r="D72" s="203">
        <v>1.6459100000000001E-2</v>
      </c>
      <c r="E72" s="76">
        <v>81852.643858153504</v>
      </c>
      <c r="F72" s="76">
        <v>81184.531695340105</v>
      </c>
      <c r="G72" s="204">
        <v>0.98495645163346002</v>
      </c>
      <c r="H72" s="205">
        <v>1497822.6752485801</v>
      </c>
      <c r="I72" s="206">
        <v>18.2990139920737</v>
      </c>
      <c r="J72" s="207"/>
      <c r="K72" s="203">
        <v>9.7468666698577108E-3</v>
      </c>
      <c r="L72" s="76">
        <v>870.12319242795104</v>
      </c>
      <c r="M72" s="203">
        <v>9.7946000000000005E-3</v>
      </c>
      <c r="N72" s="76">
        <v>89272.093473774104</v>
      </c>
      <c r="O72" s="76">
        <v>88837.031877560206</v>
      </c>
      <c r="P72" s="204">
        <v>0.99071775792411798</v>
      </c>
      <c r="Q72" s="205">
        <v>1855542.43448786</v>
      </c>
      <c r="R72" s="206">
        <v>20.785246119863501</v>
      </c>
      <c r="S72" s="209"/>
      <c r="T72" s="202">
        <v>65</v>
      </c>
      <c r="U72" s="203">
        <v>1.4210902518308199E-2</v>
      </c>
      <c r="V72" s="76">
        <v>1178.7884791656199</v>
      </c>
      <c r="W72" s="203">
        <v>1.43126E-2</v>
      </c>
      <c r="X72" s="76">
        <v>82949.585900470294</v>
      </c>
      <c r="Y72" s="76">
        <v>82360.191660887504</v>
      </c>
      <c r="Z72" s="204">
        <v>0.98762669706777395</v>
      </c>
      <c r="AA72" s="205">
        <v>1556991.0596711901</v>
      </c>
      <c r="AB72" s="206">
        <v>18.7703295051937</v>
      </c>
      <c r="AC72" s="207"/>
      <c r="AD72" s="203">
        <v>8.5670450007589802E-3</v>
      </c>
      <c r="AE72" s="76">
        <v>768.14410626772701</v>
      </c>
      <c r="AF72" s="203">
        <v>8.6038999999999994E-3</v>
      </c>
      <c r="AG72" s="76">
        <v>89662.667372434007</v>
      </c>
      <c r="AH72" s="76">
        <v>89278.595319300104</v>
      </c>
      <c r="AI72" s="204">
        <v>0.99158753998237303</v>
      </c>
      <c r="AJ72" s="205">
        <v>1901324.89692816</v>
      </c>
      <c r="AK72" s="206">
        <v>21.2053126752362</v>
      </c>
      <c r="AL72" s="219"/>
      <c r="AM72" s="202">
        <v>65</v>
      </c>
      <c r="AN72" s="203">
        <v>1.3289010473394E-2</v>
      </c>
      <c r="AO72" s="76">
        <v>1103.12375935711</v>
      </c>
      <c r="AP72" s="203">
        <v>1.33779E-2</v>
      </c>
      <c r="AQ72" s="76">
        <v>83010.225747483302</v>
      </c>
      <c r="AR72" s="76">
        <v>82458.663867804804</v>
      </c>
      <c r="AS72" s="204">
        <v>0.98730983388662397</v>
      </c>
      <c r="AT72" s="205">
        <v>1576244.1321449201</v>
      </c>
      <c r="AU72" s="206">
        <v>18.9885537348115</v>
      </c>
      <c r="AV72" s="207"/>
      <c r="AW72" s="203">
        <v>8.9442207714504895E-3</v>
      </c>
      <c r="AX72" s="76">
        <v>803.89259041167497</v>
      </c>
      <c r="AY72" s="203">
        <v>8.9844E-3</v>
      </c>
      <c r="AZ72" s="76">
        <v>89878.4378151376</v>
      </c>
      <c r="BA72" s="76">
        <v>89476.491519931704</v>
      </c>
      <c r="BB72" s="204">
        <v>0.99180610859895202</v>
      </c>
      <c r="BC72" s="205">
        <v>1906027.06739363</v>
      </c>
      <c r="BD72" s="206">
        <v>21.2067222542736</v>
      </c>
      <c r="BE72" s="219"/>
      <c r="BF72" s="202">
        <v>65</v>
      </c>
      <c r="BG72" s="203">
        <v>1.4403615453320801E-2</v>
      </c>
      <c r="BH72" s="76">
        <v>1197.54172539661</v>
      </c>
      <c r="BI72" s="203">
        <v>1.4508099999999999E-2</v>
      </c>
      <c r="BJ72" s="76">
        <v>83141.745159581493</v>
      </c>
      <c r="BK72" s="76">
        <v>82542.9742968832</v>
      </c>
      <c r="BL72" s="204">
        <v>0.98659196257389103</v>
      </c>
      <c r="BM72" s="205">
        <v>1587554.9442710199</v>
      </c>
      <c r="BN72" s="206">
        <v>19.094558831112799</v>
      </c>
      <c r="BO72" s="207"/>
      <c r="BP72" s="203">
        <v>1.0431605527478601E-2</v>
      </c>
      <c r="BQ72" s="76">
        <v>939.54179089037905</v>
      </c>
      <c r="BR72" s="203">
        <v>1.04863E-2</v>
      </c>
      <c r="BS72" s="76">
        <v>90066.844304596103</v>
      </c>
      <c r="BT72" s="76">
        <v>89597.073409150893</v>
      </c>
      <c r="BU72" s="204">
        <v>0.99129126122371503</v>
      </c>
      <c r="BV72" s="205">
        <v>1922295.54723442</v>
      </c>
      <c r="BW72" s="206">
        <v>21.342987667397701</v>
      </c>
      <c r="BX72" s="219"/>
      <c r="BY72" s="202">
        <v>65</v>
      </c>
      <c r="BZ72" s="203">
        <v>1.3463453463668E-2</v>
      </c>
      <c r="CA72" s="76">
        <v>1119.33344205356</v>
      </c>
      <c r="CB72" s="203">
        <v>1.3554699999999999E-2</v>
      </c>
      <c r="CC72" s="76">
        <v>83138.657185851596</v>
      </c>
      <c r="CD72" s="76">
        <v>82578.990464824805</v>
      </c>
      <c r="CE72" s="204">
        <v>0.98725214666380801</v>
      </c>
      <c r="CF72" s="205">
        <v>1569604.6827507899</v>
      </c>
      <c r="CG72" s="206">
        <v>18.8793605271015</v>
      </c>
      <c r="CH72" s="207"/>
      <c r="CI72" s="203">
        <v>8.43319007827306E-3</v>
      </c>
      <c r="CJ72" s="76">
        <v>761.41757024284402</v>
      </c>
      <c r="CK72" s="203">
        <v>8.4688999999999997E-3</v>
      </c>
      <c r="CL72" s="76">
        <v>90288.202112807907</v>
      </c>
      <c r="CM72" s="76">
        <v>89907.493327686505</v>
      </c>
      <c r="CN72" s="204">
        <v>0.99228631322098104</v>
      </c>
      <c r="CO72" s="205">
        <v>1928748.3236481601</v>
      </c>
      <c r="CP72" s="206">
        <v>21.3621301400857</v>
      </c>
      <c r="CQ72" s="219"/>
      <c r="CR72" s="202">
        <v>65</v>
      </c>
      <c r="CS72" s="203">
        <v>1.2607718524836199E-2</v>
      </c>
      <c r="CT72" s="76">
        <v>1042.0346426127601</v>
      </c>
      <c r="CU72" s="203">
        <v>1.26877E-2</v>
      </c>
      <c r="CV72" s="76">
        <v>82650.531938830594</v>
      </c>
      <c r="CW72" s="76">
        <v>82129.514617524197</v>
      </c>
      <c r="CX72" s="204">
        <v>0.98702997986225105</v>
      </c>
      <c r="CY72" s="205">
        <v>1576651.9778217401</v>
      </c>
      <c r="CZ72" s="206">
        <v>19.0761262007196</v>
      </c>
      <c r="DA72" s="207"/>
      <c r="DB72" s="203">
        <v>7.1235369172891498E-3</v>
      </c>
      <c r="DC72" s="76">
        <v>643.11955181148403</v>
      </c>
      <c r="DD72" s="203">
        <v>7.149E-3</v>
      </c>
      <c r="DE72" s="76">
        <v>90280.931969426994</v>
      </c>
      <c r="DF72" s="76">
        <v>89959.372193521296</v>
      </c>
      <c r="DG72" s="204">
        <v>0.99244714767065101</v>
      </c>
      <c r="DH72" s="205">
        <v>1960729.8450598901</v>
      </c>
      <c r="DI72" s="206">
        <v>21.718094865523501</v>
      </c>
      <c r="DJ72" s="219"/>
      <c r="DK72" s="202">
        <v>65</v>
      </c>
      <c r="DL72" s="203">
        <v>1.2586389764303201E-2</v>
      </c>
      <c r="DM72" s="76">
        <v>1037.2074242587801</v>
      </c>
      <c r="DN72" s="203">
        <v>1.26661E-2</v>
      </c>
      <c r="DO72" s="76">
        <v>82407.063795247406</v>
      </c>
      <c r="DP72" s="76">
        <v>81888.460083118</v>
      </c>
      <c r="DQ72" s="204">
        <v>0.98772295116413</v>
      </c>
      <c r="DR72" s="205">
        <v>1559314.0232252099</v>
      </c>
      <c r="DS72" s="206">
        <v>18.922091765088901</v>
      </c>
      <c r="DT72" s="207"/>
      <c r="DU72" s="203">
        <v>8.2987221294393704E-3</v>
      </c>
      <c r="DV72" s="76">
        <v>746.91562190426498</v>
      </c>
      <c r="DW72" s="203">
        <v>8.3333000000000001E-3</v>
      </c>
      <c r="DX72" s="76">
        <v>90003.690960396503</v>
      </c>
      <c r="DY72" s="76">
        <v>89630.233149444393</v>
      </c>
      <c r="DZ72" s="204">
        <v>0.99178318658561304</v>
      </c>
      <c r="EA72" s="205">
        <v>1907634.9015980901</v>
      </c>
      <c r="EB72" s="206">
        <v>21.195074126876499</v>
      </c>
      <c r="EC72" s="219"/>
      <c r="ED72" s="202">
        <v>65</v>
      </c>
      <c r="EE72" s="203">
        <v>1.4717691863141801E-2</v>
      </c>
      <c r="EF72" s="76">
        <v>1218.0840424298699</v>
      </c>
      <c r="EG72" s="203">
        <v>1.4826799999999999E-2</v>
      </c>
      <c r="EH72" s="76">
        <v>82763.2521292538</v>
      </c>
      <c r="EI72" s="76">
        <v>82154.210108038897</v>
      </c>
      <c r="EJ72" s="204">
        <v>0.98667959945738304</v>
      </c>
      <c r="EK72" s="205">
        <v>1567436.58778521</v>
      </c>
      <c r="EL72" s="206">
        <v>18.938798892741701</v>
      </c>
      <c r="EM72" s="207"/>
      <c r="EN72" s="203">
        <v>8.1984543420825506E-3</v>
      </c>
      <c r="EO72" s="76">
        <v>736.34002842167604</v>
      </c>
      <c r="EP72" s="203">
        <v>8.2322000000000003E-3</v>
      </c>
      <c r="EQ72" s="76">
        <v>89814.494012859606</v>
      </c>
      <c r="ER72" s="76">
        <v>89446.323998648804</v>
      </c>
      <c r="ES72" s="204">
        <v>0.99216997914882499</v>
      </c>
      <c r="ET72" s="205">
        <v>1915107.52841219</v>
      </c>
      <c r="EU72" s="206">
        <v>21.322922869642699</v>
      </c>
      <c r="EV72" s="219"/>
      <c r="EW72" s="202">
        <v>65</v>
      </c>
      <c r="EX72" s="203">
        <v>1.43583731677864E-2</v>
      </c>
      <c r="EY72" s="76">
        <v>1179.9870467686901</v>
      </c>
      <c r="EZ72" s="203">
        <v>1.44622E-2</v>
      </c>
      <c r="FA72" s="76">
        <v>82181.110142480495</v>
      </c>
      <c r="FB72" s="76">
        <v>81591.116619096094</v>
      </c>
      <c r="FC72" s="204">
        <v>0.98583607078852098</v>
      </c>
      <c r="FD72" s="205">
        <v>1568478.14193267</v>
      </c>
      <c r="FE72" s="206">
        <v>19.085628549107501</v>
      </c>
      <c r="FF72" s="207"/>
      <c r="FG72" s="203">
        <v>7.8718942100290696E-3</v>
      </c>
      <c r="FH72" s="76">
        <v>709.57123942038299</v>
      </c>
      <c r="FI72" s="203">
        <v>7.9030000000000003E-3</v>
      </c>
      <c r="FJ72" s="76">
        <v>90139.834262046395</v>
      </c>
      <c r="FK72" s="76">
        <v>89785.048642336202</v>
      </c>
      <c r="FL72" s="204">
        <v>0.99221680529388101</v>
      </c>
      <c r="FM72" s="205">
        <v>1949953.8129688001</v>
      </c>
      <c r="FN72" s="206">
        <v>21.632542692502302</v>
      </c>
      <c r="FO72" s="219"/>
      <c r="FP72" s="202">
        <v>65</v>
      </c>
      <c r="FQ72" s="203">
        <v>1.3470754142621199E-2</v>
      </c>
      <c r="FR72" s="76">
        <v>1117.0802735147599</v>
      </c>
      <c r="FS72" s="203">
        <v>1.3562100000000001E-2</v>
      </c>
      <c r="FT72" s="76">
        <v>82926.335206455697</v>
      </c>
      <c r="FU72" s="76">
        <v>82367.795069698303</v>
      </c>
      <c r="FV72" s="204">
        <v>0.98751198187530498</v>
      </c>
      <c r="FW72" s="205">
        <v>1592133.6257787701</v>
      </c>
      <c r="FX72" s="206">
        <v>19.199372814618499</v>
      </c>
      <c r="FY72" s="207"/>
      <c r="FZ72" s="203">
        <v>9.3539462741550599E-3</v>
      </c>
      <c r="GA72" s="76">
        <v>841.05750990252204</v>
      </c>
      <c r="GB72" s="203">
        <v>9.3979000000000007E-3</v>
      </c>
      <c r="GC72" s="76">
        <v>89914.725320409794</v>
      </c>
      <c r="GD72" s="76">
        <v>89494.196565458493</v>
      </c>
      <c r="GE72" s="204">
        <v>0.991923700129278</v>
      </c>
      <c r="GF72" s="205">
        <v>1937498.66569107</v>
      </c>
      <c r="GG72" s="206">
        <v>21.5481797757466</v>
      </c>
      <c r="GH72" s="21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</row>
    <row r="73" spans="1:690" s="155" customFormat="1" ht="15.9" customHeight="1" x14ac:dyDescent="0.45">
      <c r="A73" s="202">
        <v>66</v>
      </c>
      <c r="B73" s="203">
        <v>1.59609985549252E-2</v>
      </c>
      <c r="C73" s="76">
        <v>1285.12245580641</v>
      </c>
      <c r="D73" s="203">
        <v>1.60894E-2</v>
      </c>
      <c r="E73" s="76">
        <v>80516.419532526794</v>
      </c>
      <c r="F73" s="76">
        <v>79873.858304623602</v>
      </c>
      <c r="G73" s="204">
        <v>0.98385562664036597</v>
      </c>
      <c r="H73" s="205">
        <v>1416638.14355324</v>
      </c>
      <c r="I73" s="206">
        <v>17.594400642479499</v>
      </c>
      <c r="J73" s="207"/>
      <c r="K73" s="203">
        <v>9.6204993165534408E-3</v>
      </c>
      <c r="L73" s="76">
        <v>850.47109467366897</v>
      </c>
      <c r="M73" s="203">
        <v>9.6670000000000002E-3</v>
      </c>
      <c r="N73" s="76">
        <v>88401.970281346206</v>
      </c>
      <c r="O73" s="76">
        <v>87976.734734009398</v>
      </c>
      <c r="P73" s="204">
        <v>0.99031600757737503</v>
      </c>
      <c r="Q73" s="205">
        <v>1766705.4026103001</v>
      </c>
      <c r="R73" s="206">
        <v>19.984909804471801</v>
      </c>
      <c r="S73" s="209"/>
      <c r="T73" s="202">
        <v>66</v>
      </c>
      <c r="U73" s="203">
        <v>1.5106429497027E-2</v>
      </c>
      <c r="V73" s="76">
        <v>1235.2647861606099</v>
      </c>
      <c r="W73" s="203">
        <v>1.52214E-2</v>
      </c>
      <c r="X73" s="76">
        <v>81770.797421304698</v>
      </c>
      <c r="Y73" s="76">
        <v>81153.165028224306</v>
      </c>
      <c r="Z73" s="204">
        <v>0.98534453832219104</v>
      </c>
      <c r="AA73" s="205">
        <v>1474630.86801031</v>
      </c>
      <c r="AB73" s="206">
        <v>18.033710254929002</v>
      </c>
      <c r="AC73" s="207"/>
      <c r="AD73" s="203">
        <v>1.0419334466366399E-2</v>
      </c>
      <c r="AE73" s="76">
        <v>926.22177013837302</v>
      </c>
      <c r="AF73" s="203">
        <v>1.04739E-2</v>
      </c>
      <c r="AG73" s="76">
        <v>88894.523266166303</v>
      </c>
      <c r="AH73" s="76">
        <v>88431.412381097107</v>
      </c>
      <c r="AI73" s="204">
        <v>0.99051079449477097</v>
      </c>
      <c r="AJ73" s="205">
        <v>1812046.30160886</v>
      </c>
      <c r="AK73" s="206">
        <v>20.384228803199299</v>
      </c>
      <c r="AL73" s="219"/>
      <c r="AM73" s="202">
        <v>66</v>
      </c>
      <c r="AN73" s="203">
        <v>1.3812050311531101E-2</v>
      </c>
      <c r="AO73" s="76">
        <v>1131.3050135317101</v>
      </c>
      <c r="AP73" s="203">
        <v>1.39081E-2</v>
      </c>
      <c r="AQ73" s="76">
        <v>81907.101988126204</v>
      </c>
      <c r="AR73" s="76">
        <v>81341.449481360396</v>
      </c>
      <c r="AS73" s="204">
        <v>0.98645121890120002</v>
      </c>
      <c r="AT73" s="205">
        <v>1493785.46827712</v>
      </c>
      <c r="AU73" s="206">
        <v>18.2375573304213</v>
      </c>
      <c r="AV73" s="207"/>
      <c r="AW73" s="203">
        <v>9.1441006883334498E-3</v>
      </c>
      <c r="AX73" s="76">
        <v>814.50661030240497</v>
      </c>
      <c r="AY73" s="203">
        <v>9.1861000000000009E-3</v>
      </c>
      <c r="AZ73" s="76">
        <v>89074.545224725895</v>
      </c>
      <c r="BA73" s="76">
        <v>88667.291919574694</v>
      </c>
      <c r="BB73" s="204">
        <v>0.99095628822038895</v>
      </c>
      <c r="BC73" s="205">
        <v>1816550.5758737</v>
      </c>
      <c r="BD73" s="206">
        <v>20.393599218393199</v>
      </c>
      <c r="BE73" s="219"/>
      <c r="BF73" s="202">
        <v>66</v>
      </c>
      <c r="BG73" s="203">
        <v>1.2771026360542699E-2</v>
      </c>
      <c r="BH73" s="76">
        <v>1046.5115821516399</v>
      </c>
      <c r="BI73" s="203">
        <v>1.2853099999999999E-2</v>
      </c>
      <c r="BJ73" s="76">
        <v>81944.203434184907</v>
      </c>
      <c r="BK73" s="76">
        <v>81420.947643109001</v>
      </c>
      <c r="BL73" s="204">
        <v>0.98640675765161401</v>
      </c>
      <c r="BM73" s="205">
        <v>1505011.9699741399</v>
      </c>
      <c r="BN73" s="206">
        <v>18.3663017870803</v>
      </c>
      <c r="BO73" s="207"/>
      <c r="BP73" s="203">
        <v>8.3301591095244105E-3</v>
      </c>
      <c r="BQ73" s="76">
        <v>742.44461094188398</v>
      </c>
      <c r="BR73" s="203">
        <v>8.3649999999999992E-3</v>
      </c>
      <c r="BS73" s="76">
        <v>89127.302513705697</v>
      </c>
      <c r="BT73" s="76">
        <v>88756.080208234795</v>
      </c>
      <c r="BU73" s="204">
        <v>0.99061360858210501</v>
      </c>
      <c r="BV73" s="205">
        <v>1832698.4738252701</v>
      </c>
      <c r="BW73" s="206">
        <v>20.562705502541601</v>
      </c>
      <c r="BX73" s="219"/>
      <c r="BY73" s="202">
        <v>66</v>
      </c>
      <c r="BZ73" s="203">
        <v>1.6167146646759601E-2</v>
      </c>
      <c r="CA73" s="76">
        <v>1326.0184348340299</v>
      </c>
      <c r="CB73" s="203">
        <v>1.6298900000000002E-2</v>
      </c>
      <c r="CC73" s="76">
        <v>82019.323743797999</v>
      </c>
      <c r="CD73" s="76">
        <v>81356.314526381</v>
      </c>
      <c r="CE73" s="204">
        <v>0.98519386188228397</v>
      </c>
      <c r="CF73" s="205">
        <v>1487025.6922859701</v>
      </c>
      <c r="CG73" s="206">
        <v>18.130187185290101</v>
      </c>
      <c r="CH73" s="207"/>
      <c r="CI73" s="203">
        <v>9.0205306816406906E-3</v>
      </c>
      <c r="CJ73" s="76">
        <v>807.57910679484405</v>
      </c>
      <c r="CK73" s="203">
        <v>9.0614000000000007E-3</v>
      </c>
      <c r="CL73" s="76">
        <v>89526.784542565103</v>
      </c>
      <c r="CM73" s="76">
        <v>89122.994989167695</v>
      </c>
      <c r="CN73" s="204">
        <v>0.99127438315225203</v>
      </c>
      <c r="CO73" s="205">
        <v>1838840.83032048</v>
      </c>
      <c r="CP73" s="206">
        <v>20.539560755096801</v>
      </c>
      <c r="CQ73" s="219"/>
      <c r="CR73" s="202">
        <v>66</v>
      </c>
      <c r="CS73" s="203">
        <v>1.36680494682068E-2</v>
      </c>
      <c r="CT73" s="76">
        <v>1115.42897807073</v>
      </c>
      <c r="CU73" s="203">
        <v>1.3762099999999999E-2</v>
      </c>
      <c r="CV73" s="76">
        <v>81608.4972962178</v>
      </c>
      <c r="CW73" s="76">
        <v>81050.782807182506</v>
      </c>
      <c r="CX73" s="204">
        <v>0.98686547929370605</v>
      </c>
      <c r="CY73" s="205">
        <v>1494522.4632042199</v>
      </c>
      <c r="CZ73" s="206">
        <v>18.313319234141598</v>
      </c>
      <c r="DA73" s="207"/>
      <c r="DB73" s="203">
        <v>9.6284225061266104E-3</v>
      </c>
      <c r="DC73" s="76">
        <v>863.07073048172504</v>
      </c>
      <c r="DD73" s="203">
        <v>9.6749999999999996E-3</v>
      </c>
      <c r="DE73" s="76">
        <v>89637.812417615598</v>
      </c>
      <c r="DF73" s="76">
        <v>89206.277052374702</v>
      </c>
      <c r="DG73" s="204">
        <v>0.99162849714506096</v>
      </c>
      <c r="DH73" s="205">
        <v>1870770.4728663601</v>
      </c>
      <c r="DI73" s="206">
        <v>20.870327180125599</v>
      </c>
      <c r="DJ73" s="219"/>
      <c r="DK73" s="202">
        <v>66</v>
      </c>
      <c r="DL73" s="203">
        <v>1.48151368559148E-2</v>
      </c>
      <c r="DM73" s="76">
        <v>1205.50555808233</v>
      </c>
      <c r="DN73" s="203">
        <v>1.49257E-2</v>
      </c>
      <c r="DO73" s="76">
        <v>81369.856370988593</v>
      </c>
      <c r="DP73" s="76">
        <v>80767.103591947394</v>
      </c>
      <c r="DQ73" s="204">
        <v>0.98630629407327497</v>
      </c>
      <c r="DR73" s="205">
        <v>1477425.5631420901</v>
      </c>
      <c r="DS73" s="206">
        <v>18.156914968684301</v>
      </c>
      <c r="DT73" s="207"/>
      <c r="DU73" s="203">
        <v>1.00912253778638E-2</v>
      </c>
      <c r="DV73" s="76">
        <v>900.71023644207901</v>
      </c>
      <c r="DW73" s="203">
        <v>1.0142399999999999E-2</v>
      </c>
      <c r="DX73" s="76">
        <v>89256.775338492298</v>
      </c>
      <c r="DY73" s="76">
        <v>88806.420220271204</v>
      </c>
      <c r="DZ73" s="204">
        <v>0.99080876061317802</v>
      </c>
      <c r="EA73" s="205">
        <v>1818004.66844865</v>
      </c>
      <c r="EB73" s="206">
        <v>20.368253967882598</v>
      </c>
      <c r="EC73" s="219"/>
      <c r="ED73" s="202">
        <v>66</v>
      </c>
      <c r="EE73" s="203">
        <v>1.31077270141152E-2</v>
      </c>
      <c r="EF73" s="76">
        <v>1068.87180260223</v>
      </c>
      <c r="EG73" s="203">
        <v>1.31942E-2</v>
      </c>
      <c r="EH73" s="76">
        <v>81545.168086823993</v>
      </c>
      <c r="EI73" s="76">
        <v>81010.732185522895</v>
      </c>
      <c r="EJ73" s="204">
        <v>0.98608132290466599</v>
      </c>
      <c r="EK73" s="205">
        <v>1485282.3776771701</v>
      </c>
      <c r="EL73" s="206">
        <v>18.214229150840001</v>
      </c>
      <c r="EM73" s="207"/>
      <c r="EN73" s="203">
        <v>9.5173930609487294E-3</v>
      </c>
      <c r="EO73" s="76">
        <v>847.79180461361204</v>
      </c>
      <c r="EP73" s="203">
        <v>9.5628999999999992E-3</v>
      </c>
      <c r="EQ73" s="76">
        <v>89078.1539844379</v>
      </c>
      <c r="ER73" s="76">
        <v>88654.258082131098</v>
      </c>
      <c r="ES73" s="204">
        <v>0.99114479074031503</v>
      </c>
      <c r="ET73" s="205">
        <v>1825661.20441355</v>
      </c>
      <c r="EU73" s="206">
        <v>20.495049827059599</v>
      </c>
      <c r="EV73" s="219"/>
      <c r="EW73" s="202">
        <v>66</v>
      </c>
      <c r="EX73" s="203">
        <v>1.33798864646605E-2</v>
      </c>
      <c r="EY73" s="76">
        <v>1083.7858305306099</v>
      </c>
      <c r="EZ73" s="203">
        <v>1.3469999999999999E-2</v>
      </c>
      <c r="FA73" s="76">
        <v>81001.123095711795</v>
      </c>
      <c r="FB73" s="76">
        <v>80459.230180446495</v>
      </c>
      <c r="FC73" s="204">
        <v>0.986127332416177</v>
      </c>
      <c r="FD73" s="205">
        <v>1486887.0253135699</v>
      </c>
      <c r="FE73" s="206">
        <v>18.356375424037701</v>
      </c>
      <c r="FF73" s="207"/>
      <c r="FG73" s="203">
        <v>7.2080282015934303E-3</v>
      </c>
      <c r="FH73" s="76">
        <v>644.61585794300595</v>
      </c>
      <c r="FI73" s="203">
        <v>7.2341000000000003E-3</v>
      </c>
      <c r="FJ73" s="76">
        <v>89430.263022625993</v>
      </c>
      <c r="FK73" s="76">
        <v>89107.955093654498</v>
      </c>
      <c r="FL73" s="204">
        <v>0.99245872716092298</v>
      </c>
      <c r="FM73" s="205">
        <v>1860168.76432646</v>
      </c>
      <c r="FN73" s="206">
        <v>20.800215737438201</v>
      </c>
      <c r="FO73" s="219"/>
      <c r="FP73" s="202">
        <v>66</v>
      </c>
      <c r="FQ73" s="203">
        <v>1.4353346119905E-2</v>
      </c>
      <c r="FR73" s="76">
        <v>1174.2365518640399</v>
      </c>
      <c r="FS73" s="203">
        <v>1.4457100000000001E-2</v>
      </c>
      <c r="FT73" s="76">
        <v>81809.254932940894</v>
      </c>
      <c r="FU73" s="76">
        <v>81222.136657008901</v>
      </c>
      <c r="FV73" s="204">
        <v>0.98609094231890104</v>
      </c>
      <c r="FW73" s="205">
        <v>1509765.83070907</v>
      </c>
      <c r="FX73" s="206">
        <v>18.454707012631101</v>
      </c>
      <c r="FY73" s="207"/>
      <c r="FZ73" s="203">
        <v>1.0005493379835501E-2</v>
      </c>
      <c r="GA73" s="76">
        <v>891.22599359569904</v>
      </c>
      <c r="GB73" s="203">
        <v>1.00558E-2</v>
      </c>
      <c r="GC73" s="76">
        <v>89073.667810507293</v>
      </c>
      <c r="GD73" s="76">
        <v>88628.054813709401</v>
      </c>
      <c r="GE73" s="204">
        <v>0.99032181096664096</v>
      </c>
      <c r="GF73" s="205">
        <v>1848004.4691256101</v>
      </c>
      <c r="GG73" s="206">
        <v>20.746922345860899</v>
      </c>
      <c r="GH73" s="21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</row>
    <row r="74" spans="1:690" s="155" customFormat="1" ht="15.9" customHeight="1" x14ac:dyDescent="0.45">
      <c r="A74" s="202">
        <v>67</v>
      </c>
      <c r="B74" s="203">
        <v>1.6676379994095599E-2</v>
      </c>
      <c r="C74" s="76">
        <v>1321.2912174764699</v>
      </c>
      <c r="D74" s="203">
        <v>1.6816600000000001E-2</v>
      </c>
      <c r="E74" s="76">
        <v>79231.297076720395</v>
      </c>
      <c r="F74" s="76">
        <v>78570.651467982098</v>
      </c>
      <c r="G74" s="204">
        <v>0.98368418824002202</v>
      </c>
      <c r="H74" s="205">
        <v>1336764.28524861</v>
      </c>
      <c r="I74" s="206">
        <v>16.871669839687399</v>
      </c>
      <c r="J74" s="207"/>
      <c r="K74" s="203">
        <v>9.7929134795780599E-3</v>
      </c>
      <c r="L74" s="76">
        <v>857.38425654243304</v>
      </c>
      <c r="M74" s="203">
        <v>9.8411000000000002E-3</v>
      </c>
      <c r="N74" s="76">
        <v>87551.499186672503</v>
      </c>
      <c r="O74" s="76">
        <v>87122.807058401304</v>
      </c>
      <c r="P74" s="204">
        <v>0.99029371028386304</v>
      </c>
      <c r="Q74" s="205">
        <v>1678728.6678762899</v>
      </c>
      <c r="R74" s="206">
        <v>19.174185290613899</v>
      </c>
      <c r="S74" s="209"/>
      <c r="T74" s="202">
        <v>67</v>
      </c>
      <c r="U74" s="203">
        <v>1.65025991997877E-2</v>
      </c>
      <c r="V74" s="76">
        <v>1329.0456164192101</v>
      </c>
      <c r="W74" s="203">
        <v>1.6639899999999999E-2</v>
      </c>
      <c r="X74" s="76">
        <v>80535.532635144002</v>
      </c>
      <c r="Y74" s="76">
        <v>79871.009826934402</v>
      </c>
      <c r="Z74" s="204">
        <v>0.98420079856597098</v>
      </c>
      <c r="AA74" s="205">
        <v>1393477.7029820799</v>
      </c>
      <c r="AB74" s="206">
        <v>17.3026446512132</v>
      </c>
      <c r="AC74" s="207"/>
      <c r="AD74" s="203">
        <v>1.08123290448602E-2</v>
      </c>
      <c r="AE74" s="76">
        <v>951.14222129252198</v>
      </c>
      <c r="AF74" s="203">
        <v>1.08711E-2</v>
      </c>
      <c r="AG74" s="76">
        <v>87968.301496027896</v>
      </c>
      <c r="AH74" s="76">
        <v>87492.730385381597</v>
      </c>
      <c r="AI74" s="204">
        <v>0.98938519729086605</v>
      </c>
      <c r="AJ74" s="205">
        <v>1723614.88922776</v>
      </c>
      <c r="AK74" s="206">
        <v>19.593590644757299</v>
      </c>
      <c r="AL74" s="219"/>
      <c r="AM74" s="202">
        <v>67</v>
      </c>
      <c r="AN74" s="203">
        <v>1.6297307837728401E-2</v>
      </c>
      <c r="AO74" s="76">
        <v>1316.42802913281</v>
      </c>
      <c r="AP74" s="203">
        <v>1.64312E-2</v>
      </c>
      <c r="AQ74" s="76">
        <v>80775.796974594501</v>
      </c>
      <c r="AR74" s="76">
        <v>80117.582960028099</v>
      </c>
      <c r="AS74" s="204">
        <v>0.98495396222791998</v>
      </c>
      <c r="AT74" s="205">
        <v>1412444.0187957601</v>
      </c>
      <c r="AU74" s="206">
        <v>17.485980599361898</v>
      </c>
      <c r="AV74" s="207"/>
      <c r="AW74" s="203">
        <v>9.0805834588442106E-3</v>
      </c>
      <c r="AX74" s="76">
        <v>801.45264671908501</v>
      </c>
      <c r="AY74" s="203">
        <v>9.1219999999999999E-3</v>
      </c>
      <c r="AZ74" s="76">
        <v>88260.038614423494</v>
      </c>
      <c r="BA74" s="76">
        <v>87859.312291063994</v>
      </c>
      <c r="BB74" s="204">
        <v>0.99088751205750603</v>
      </c>
      <c r="BC74" s="205">
        <v>1727883.28395412</v>
      </c>
      <c r="BD74" s="206">
        <v>19.577187038209001</v>
      </c>
      <c r="BE74" s="219"/>
      <c r="BF74" s="202">
        <v>67</v>
      </c>
      <c r="BG74" s="203">
        <v>1.52330860644553E-2</v>
      </c>
      <c r="BH74" s="76">
        <v>1232.32150239781</v>
      </c>
      <c r="BI74" s="203">
        <v>1.5350000000000001E-2</v>
      </c>
      <c r="BJ74" s="76">
        <v>80897.691852033196</v>
      </c>
      <c r="BK74" s="76">
        <v>80281.531100834298</v>
      </c>
      <c r="BL74" s="204">
        <v>0.98600585506239602</v>
      </c>
      <c r="BM74" s="205">
        <v>1423591.0223310301</v>
      </c>
      <c r="BN74" s="206">
        <v>17.597424472071001</v>
      </c>
      <c r="BO74" s="207"/>
      <c r="BP74" s="203">
        <v>8.8994231383408701E-3</v>
      </c>
      <c r="BQ74" s="76">
        <v>786.57424949882602</v>
      </c>
      <c r="BR74" s="203">
        <v>8.9391999999999996E-3</v>
      </c>
      <c r="BS74" s="76">
        <v>88384.857902763804</v>
      </c>
      <c r="BT74" s="76">
        <v>87991.5707780144</v>
      </c>
      <c r="BU74" s="204">
        <v>0.99138639934946804</v>
      </c>
      <c r="BV74" s="205">
        <v>1743942.39361703</v>
      </c>
      <c r="BW74" s="206">
        <v>19.73123490831</v>
      </c>
      <c r="BX74" s="219"/>
      <c r="BY74" s="202">
        <v>67</v>
      </c>
      <c r="BZ74" s="203">
        <v>1.6301144529769399E-2</v>
      </c>
      <c r="CA74" s="76">
        <v>1315.39323242623</v>
      </c>
      <c r="CB74" s="203">
        <v>1.6435100000000001E-2</v>
      </c>
      <c r="CC74" s="76">
        <v>80693.305308964002</v>
      </c>
      <c r="CD74" s="76">
        <v>80035.608692750902</v>
      </c>
      <c r="CE74" s="204">
        <v>0.98376640041625896</v>
      </c>
      <c r="CF74" s="205">
        <v>1405669.37775959</v>
      </c>
      <c r="CG74" s="206">
        <v>17.419900850231201</v>
      </c>
      <c r="CH74" s="207"/>
      <c r="CI74" s="203">
        <v>9.3477050466419798E-3</v>
      </c>
      <c r="CJ74" s="76">
        <v>829.32096438601604</v>
      </c>
      <c r="CK74" s="203">
        <v>9.3915999999999999E-3</v>
      </c>
      <c r="CL74" s="76">
        <v>88719.2054357702</v>
      </c>
      <c r="CM74" s="76">
        <v>88304.544953577206</v>
      </c>
      <c r="CN74" s="204">
        <v>0.99081662330030595</v>
      </c>
      <c r="CO74" s="205">
        <v>1749717.8353313101</v>
      </c>
      <c r="CP74" s="206">
        <v>19.721973689203601</v>
      </c>
      <c r="CQ74" s="219"/>
      <c r="CR74" s="202">
        <v>67</v>
      </c>
      <c r="CS74" s="203">
        <v>1.6988951406066401E-2</v>
      </c>
      <c r="CT74" s="76">
        <v>1367.4928261821799</v>
      </c>
      <c r="CU74" s="203">
        <v>1.71345E-2</v>
      </c>
      <c r="CV74" s="76">
        <v>80493.068318147096</v>
      </c>
      <c r="CW74" s="76">
        <v>79809.321905056</v>
      </c>
      <c r="CX74" s="204">
        <v>0.98468292520900302</v>
      </c>
      <c r="CY74" s="205">
        <v>1413471.68039703</v>
      </c>
      <c r="CZ74" s="206">
        <v>17.5601664830358</v>
      </c>
      <c r="DA74" s="207"/>
      <c r="DB74" s="203">
        <v>8.8889172069131807E-3</v>
      </c>
      <c r="DC74" s="76">
        <v>789.11132892203602</v>
      </c>
      <c r="DD74" s="203">
        <v>8.9286000000000001E-3</v>
      </c>
      <c r="DE74" s="76">
        <v>88774.741687133806</v>
      </c>
      <c r="DF74" s="76">
        <v>88380.186022672802</v>
      </c>
      <c r="DG74" s="204">
        <v>0.99073954146503795</v>
      </c>
      <c r="DH74" s="205">
        <v>1781564.19581399</v>
      </c>
      <c r="DI74" s="206">
        <v>20.068368118633401</v>
      </c>
      <c r="DJ74" s="219"/>
      <c r="DK74" s="202">
        <v>67</v>
      </c>
      <c r="DL74" s="203">
        <v>1.6514401915372699E-2</v>
      </c>
      <c r="DM74" s="76">
        <v>1323.8663086092699</v>
      </c>
      <c r="DN74" s="203">
        <v>1.6651900000000001E-2</v>
      </c>
      <c r="DO74" s="76">
        <v>80164.350812906298</v>
      </c>
      <c r="DP74" s="76">
        <v>79502.417658601596</v>
      </c>
      <c r="DQ74" s="204">
        <v>0.98434157129448097</v>
      </c>
      <c r="DR74" s="205">
        <v>1396658.45955014</v>
      </c>
      <c r="DS74" s="206">
        <v>17.422438345565499</v>
      </c>
      <c r="DT74" s="207"/>
      <c r="DU74" s="203">
        <v>1.06466214115298E-2</v>
      </c>
      <c r="DV74" s="76">
        <v>940.69357455400598</v>
      </c>
      <c r="DW74" s="203">
        <v>1.0703600000000001E-2</v>
      </c>
      <c r="DX74" s="76">
        <v>88356.065102050197</v>
      </c>
      <c r="DY74" s="76">
        <v>87885.718314773199</v>
      </c>
      <c r="DZ74" s="204">
        <v>0.98963248486748601</v>
      </c>
      <c r="EA74" s="205">
        <v>1729198.24822838</v>
      </c>
      <c r="EB74" s="206">
        <v>19.570792862167099</v>
      </c>
      <c r="EC74" s="219"/>
      <c r="ED74" s="202">
        <v>67</v>
      </c>
      <c r="EE74" s="203">
        <v>1.50430951512416E-2</v>
      </c>
      <c r="EF74" s="76">
        <v>1210.6125824230501</v>
      </c>
      <c r="EG74" s="203">
        <v>1.51571E-2</v>
      </c>
      <c r="EH74" s="76">
        <v>80476.296284221695</v>
      </c>
      <c r="EI74" s="76">
        <v>79870.989993010196</v>
      </c>
      <c r="EJ74" s="204">
        <v>0.98593097282589004</v>
      </c>
      <c r="EK74" s="205">
        <v>1404271.6454916501</v>
      </c>
      <c r="EL74" s="206">
        <v>17.4495063805138</v>
      </c>
      <c r="EM74" s="207"/>
      <c r="EN74" s="203">
        <v>1.0977118927208601E-2</v>
      </c>
      <c r="EO74" s="76">
        <v>968.51517863861704</v>
      </c>
      <c r="EP74" s="203">
        <v>1.1037699999999999E-2</v>
      </c>
      <c r="EQ74" s="76">
        <v>88230.362179824297</v>
      </c>
      <c r="ER74" s="76">
        <v>87746.104590504998</v>
      </c>
      <c r="ES74" s="204">
        <v>0.98975623380904298</v>
      </c>
      <c r="ET74" s="205">
        <v>1737006.94633141</v>
      </c>
      <c r="EU74" s="206">
        <v>19.687179145781801</v>
      </c>
      <c r="EV74" s="219"/>
      <c r="EW74" s="202">
        <v>67</v>
      </c>
      <c r="EX74" s="203">
        <v>1.7503068905249299E-2</v>
      </c>
      <c r="EY74" s="76">
        <v>1398.79866087652</v>
      </c>
      <c r="EZ74" s="203">
        <v>1.7657599999999999E-2</v>
      </c>
      <c r="FA74" s="76">
        <v>79917.337265181195</v>
      </c>
      <c r="FB74" s="76">
        <v>79217.937934742906</v>
      </c>
      <c r="FC74" s="204">
        <v>0.98457240713191396</v>
      </c>
      <c r="FD74" s="205">
        <v>1406427.7951331299</v>
      </c>
      <c r="FE74" s="206">
        <v>17.5985317236775</v>
      </c>
      <c r="FF74" s="207"/>
      <c r="FG74" s="203">
        <v>9.9352985189092701E-3</v>
      </c>
      <c r="FH74" s="76">
        <v>882.11190877567606</v>
      </c>
      <c r="FI74" s="203">
        <v>9.9848999999999997E-3</v>
      </c>
      <c r="FJ74" s="76">
        <v>88785.647164683003</v>
      </c>
      <c r="FK74" s="76">
        <v>88344.591210295199</v>
      </c>
      <c r="FL74" s="204">
        <v>0.99143326897629902</v>
      </c>
      <c r="FM74" s="205">
        <v>1771060.80923281</v>
      </c>
      <c r="FN74" s="206">
        <v>19.947602633878098</v>
      </c>
      <c r="FO74" s="219"/>
      <c r="FP74" s="202">
        <v>67</v>
      </c>
      <c r="FQ74" s="203">
        <v>1.5769867401837199E-2</v>
      </c>
      <c r="FR74" s="76">
        <v>1271.6035478142801</v>
      </c>
      <c r="FS74" s="203">
        <v>1.5895200000000002E-2</v>
      </c>
      <c r="FT74" s="76">
        <v>80635.018381076894</v>
      </c>
      <c r="FU74" s="76">
        <v>79999.216607169699</v>
      </c>
      <c r="FV74" s="204">
        <v>0.984943512936585</v>
      </c>
      <c r="FW74" s="205">
        <v>1428543.6940520599</v>
      </c>
      <c r="FX74" s="206">
        <v>17.716170005702001</v>
      </c>
      <c r="FY74" s="207"/>
      <c r="FZ74" s="203">
        <v>1.09439850995836E-2</v>
      </c>
      <c r="GA74" s="76">
        <v>965.06732928917597</v>
      </c>
      <c r="GB74" s="203">
        <v>1.10042E-2</v>
      </c>
      <c r="GC74" s="76">
        <v>88182.441816911596</v>
      </c>
      <c r="GD74" s="76">
        <v>87699.908152267002</v>
      </c>
      <c r="GE74" s="204">
        <v>0.98952762008154904</v>
      </c>
      <c r="GF74" s="205">
        <v>1759376.4143119</v>
      </c>
      <c r="GG74" s="206">
        <v>19.951550195953899</v>
      </c>
      <c r="GH74" s="21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</row>
    <row r="75" spans="1:690" s="155" customFormat="1" ht="15.9" customHeight="1" x14ac:dyDescent="0.45">
      <c r="A75" s="202">
        <v>68</v>
      </c>
      <c r="B75" s="203">
        <v>1.6993670194220101E-2</v>
      </c>
      <c r="C75" s="76">
        <v>1323.97694440175</v>
      </c>
      <c r="D75" s="203">
        <v>1.71393E-2</v>
      </c>
      <c r="E75" s="76">
        <v>77910.005859243902</v>
      </c>
      <c r="F75" s="76">
        <v>77248.017387043001</v>
      </c>
      <c r="G75" s="204">
        <v>0.98316630884143696</v>
      </c>
      <c r="H75" s="205">
        <v>1258193.6337806301</v>
      </c>
      <c r="I75" s="206">
        <v>16.149320230494499</v>
      </c>
      <c r="J75" s="207"/>
      <c r="K75" s="203">
        <v>1.30557141661428E-2</v>
      </c>
      <c r="L75" s="76">
        <v>1131.8535844145099</v>
      </c>
      <c r="M75" s="203">
        <v>1.31415E-2</v>
      </c>
      <c r="N75" s="76">
        <v>86694.114930130105</v>
      </c>
      <c r="O75" s="76">
        <v>86128.1881379228</v>
      </c>
      <c r="P75" s="204">
        <v>0.98858371356409902</v>
      </c>
      <c r="Q75" s="205">
        <v>1591605.8608178899</v>
      </c>
      <c r="R75" s="206">
        <v>18.358868558732301</v>
      </c>
      <c r="S75" s="209"/>
      <c r="T75" s="202">
        <v>68</v>
      </c>
      <c r="U75" s="203">
        <v>1.7464354752549299E-2</v>
      </c>
      <c r="V75" s="76">
        <v>1383.2901879982001</v>
      </c>
      <c r="W75" s="203">
        <v>1.7618200000000001E-2</v>
      </c>
      <c r="X75" s="76">
        <v>79206.487018724802</v>
      </c>
      <c r="Y75" s="76">
        <v>78514.841924725697</v>
      </c>
      <c r="Z75" s="204">
        <v>0.98302052390288697</v>
      </c>
      <c r="AA75" s="205">
        <v>1313606.6931551499</v>
      </c>
      <c r="AB75" s="206">
        <v>16.584584705096201</v>
      </c>
      <c r="AC75" s="207"/>
      <c r="AD75" s="203">
        <v>1.20780175885373E-2</v>
      </c>
      <c r="AE75" s="76">
        <v>1050.99478022481</v>
      </c>
      <c r="AF75" s="203">
        <v>1.21514E-2</v>
      </c>
      <c r="AG75" s="76">
        <v>87017.159274735401</v>
      </c>
      <c r="AH75" s="76">
        <v>86491.661884622998</v>
      </c>
      <c r="AI75" s="204">
        <v>0.98855826653998302</v>
      </c>
      <c r="AJ75" s="205">
        <v>1636122.1588423799</v>
      </c>
      <c r="AK75" s="206">
        <v>18.802293392234599</v>
      </c>
      <c r="AL75" s="219"/>
      <c r="AM75" s="202">
        <v>68</v>
      </c>
      <c r="AN75" s="203">
        <v>1.7262702282576699E-2</v>
      </c>
      <c r="AO75" s="76">
        <v>1371.6834296669299</v>
      </c>
      <c r="AP75" s="203">
        <v>1.7413000000000001E-2</v>
      </c>
      <c r="AQ75" s="76">
        <v>79459.368945461698</v>
      </c>
      <c r="AR75" s="76">
        <v>78773.527230628199</v>
      </c>
      <c r="AS75" s="204">
        <v>0.983223960587148</v>
      </c>
      <c r="AT75" s="205">
        <v>1332326.4358357301</v>
      </c>
      <c r="AU75" s="206">
        <v>16.767392612319799</v>
      </c>
      <c r="AV75" s="207"/>
      <c r="AW75" s="203">
        <v>1.01898179423174E-2</v>
      </c>
      <c r="AX75" s="76">
        <v>891.18706850342301</v>
      </c>
      <c r="AY75" s="203">
        <v>1.0241999999999999E-2</v>
      </c>
      <c r="AZ75" s="76">
        <v>87458.585967704406</v>
      </c>
      <c r="BA75" s="76">
        <v>87012.992433452702</v>
      </c>
      <c r="BB75" s="204">
        <v>0.99036732890865897</v>
      </c>
      <c r="BC75" s="205">
        <v>1640023.9716630599</v>
      </c>
      <c r="BD75" s="206">
        <v>18.7520064898907</v>
      </c>
      <c r="BE75" s="219"/>
      <c r="BF75" s="202">
        <v>68</v>
      </c>
      <c r="BG75" s="203">
        <v>1.7797305998229599E-2</v>
      </c>
      <c r="BH75" s="76">
        <v>1417.8289735747501</v>
      </c>
      <c r="BI75" s="203">
        <v>1.79571E-2</v>
      </c>
      <c r="BJ75" s="76">
        <v>79665.370349635399</v>
      </c>
      <c r="BK75" s="76">
        <v>78956.455862848001</v>
      </c>
      <c r="BL75" s="204">
        <v>0.98349464416265298</v>
      </c>
      <c r="BM75" s="205">
        <v>1343309.49123019</v>
      </c>
      <c r="BN75" s="206">
        <v>16.861899785749799</v>
      </c>
      <c r="BO75" s="207"/>
      <c r="BP75" s="203">
        <v>1.1055547737898901E-2</v>
      </c>
      <c r="BQ75" s="76">
        <v>968.44700668667895</v>
      </c>
      <c r="BR75" s="203">
        <v>1.1117E-2</v>
      </c>
      <c r="BS75" s="76">
        <v>87598.283653264996</v>
      </c>
      <c r="BT75" s="76">
        <v>87114.060149921701</v>
      </c>
      <c r="BU75" s="204">
        <v>0.99002733306913504</v>
      </c>
      <c r="BV75" s="205">
        <v>1655950.8228390201</v>
      </c>
      <c r="BW75" s="206">
        <v>18.9039185903878</v>
      </c>
      <c r="BX75" s="219"/>
      <c r="BY75" s="202">
        <v>68</v>
      </c>
      <c r="BZ75" s="203">
        <v>1.5139326302559901E-2</v>
      </c>
      <c r="CA75" s="76">
        <v>1201.7281121426099</v>
      </c>
      <c r="CB75" s="203">
        <v>1.5254800000000001E-2</v>
      </c>
      <c r="CC75" s="76">
        <v>79377.912076537701</v>
      </c>
      <c r="CD75" s="76">
        <v>78777.048020466405</v>
      </c>
      <c r="CE75" s="204">
        <v>0.98427499093414905</v>
      </c>
      <c r="CF75" s="205">
        <v>1325633.7690668399</v>
      </c>
      <c r="CG75" s="206">
        <v>16.700285184984899</v>
      </c>
      <c r="CH75" s="207"/>
      <c r="CI75" s="203">
        <v>1.30007374747763E-2</v>
      </c>
      <c r="CJ75" s="76">
        <v>1142.63331470088</v>
      </c>
      <c r="CK75" s="203">
        <v>1.30858E-2</v>
      </c>
      <c r="CL75" s="76">
        <v>87889.884471384197</v>
      </c>
      <c r="CM75" s="76">
        <v>87318.567814033799</v>
      </c>
      <c r="CN75" s="204">
        <v>0.98883435569412903</v>
      </c>
      <c r="CO75" s="205">
        <v>1661413.29037773</v>
      </c>
      <c r="CP75" s="206">
        <v>18.903350486467701</v>
      </c>
      <c r="CQ75" s="219"/>
      <c r="CR75" s="202">
        <v>68</v>
      </c>
      <c r="CS75" s="203">
        <v>1.5439483903130401E-2</v>
      </c>
      <c r="CT75" s="76">
        <v>1221.6580491341199</v>
      </c>
      <c r="CU75" s="203">
        <v>1.55596E-2</v>
      </c>
      <c r="CV75" s="76">
        <v>79125.575491964904</v>
      </c>
      <c r="CW75" s="76">
        <v>78514.746467397898</v>
      </c>
      <c r="CX75" s="204">
        <v>0.98377914500766905</v>
      </c>
      <c r="CY75" s="205">
        <v>1333662.35849198</v>
      </c>
      <c r="CZ75" s="206">
        <v>16.855009902928401</v>
      </c>
      <c r="DA75" s="207"/>
      <c r="DB75" s="203">
        <v>1.04026099538563E-2</v>
      </c>
      <c r="DC75" s="76">
        <v>915.28019416065194</v>
      </c>
      <c r="DD75" s="203">
        <v>1.0456999999999999E-2</v>
      </c>
      <c r="DE75" s="76">
        <v>87985.630358211798</v>
      </c>
      <c r="DF75" s="76">
        <v>87527.990261131505</v>
      </c>
      <c r="DG75" s="204">
        <v>0.99035761520887999</v>
      </c>
      <c r="DH75" s="205">
        <v>1693184.00979132</v>
      </c>
      <c r="DI75" s="206">
        <v>19.243869742115098</v>
      </c>
      <c r="DJ75" s="219"/>
      <c r="DK75" s="202">
        <v>68</v>
      </c>
      <c r="DL75" s="203">
        <v>1.8166476988683199E-2</v>
      </c>
      <c r="DM75" s="76">
        <v>1432.2538475239501</v>
      </c>
      <c r="DN75" s="203">
        <v>1.8332999999999999E-2</v>
      </c>
      <c r="DO75" s="76">
        <v>78840.484504296997</v>
      </c>
      <c r="DP75" s="76">
        <v>78124.357580534997</v>
      </c>
      <c r="DQ75" s="204">
        <v>0.98266643809520005</v>
      </c>
      <c r="DR75" s="205">
        <v>1317156.0418915399</v>
      </c>
      <c r="DS75" s="206">
        <v>16.706594970503399</v>
      </c>
      <c r="DT75" s="207"/>
      <c r="DU75" s="203">
        <v>1.1305331451763E-2</v>
      </c>
      <c r="DV75" s="76">
        <v>988.25974909735203</v>
      </c>
      <c r="DW75" s="203">
        <v>1.1369600000000001E-2</v>
      </c>
      <c r="DX75" s="76">
        <v>87415.371527496201</v>
      </c>
      <c r="DY75" s="76">
        <v>86921.241652947501</v>
      </c>
      <c r="DZ75" s="204">
        <v>0.98902578621055004</v>
      </c>
      <c r="EA75" s="205">
        <v>1641312.5299136001</v>
      </c>
      <c r="EB75" s="206">
        <v>18.776017320904899</v>
      </c>
      <c r="EC75" s="219"/>
      <c r="ED75" s="202">
        <v>68</v>
      </c>
      <c r="EE75" s="203">
        <v>1.8329854346253501E-2</v>
      </c>
      <c r="EF75" s="76">
        <v>1452.9284369101699</v>
      </c>
      <c r="EG75" s="203">
        <v>1.8499399999999999E-2</v>
      </c>
      <c r="EH75" s="76">
        <v>79265.683701798698</v>
      </c>
      <c r="EI75" s="76">
        <v>78539.219483343593</v>
      </c>
      <c r="EJ75" s="204">
        <v>0.98332597968570101</v>
      </c>
      <c r="EK75" s="205">
        <v>1324400.6554986399</v>
      </c>
      <c r="EL75" s="206">
        <v>16.708373581701501</v>
      </c>
      <c r="EM75" s="207"/>
      <c r="EN75" s="203">
        <v>1.2050354366934E-2</v>
      </c>
      <c r="EO75" s="76">
        <v>1051.53617907746</v>
      </c>
      <c r="EP75" s="203">
        <v>1.2123399999999999E-2</v>
      </c>
      <c r="EQ75" s="76">
        <v>87261.847001185699</v>
      </c>
      <c r="ER75" s="76">
        <v>86736.078911646997</v>
      </c>
      <c r="ES75" s="204">
        <v>0.98848922486563195</v>
      </c>
      <c r="ET75" s="205">
        <v>1649260.84174091</v>
      </c>
      <c r="EU75" s="206">
        <v>18.900136754136099</v>
      </c>
      <c r="EV75" s="219"/>
      <c r="EW75" s="202">
        <v>68</v>
      </c>
      <c r="EX75" s="203">
        <v>1.5658045494611101E-2</v>
      </c>
      <c r="EY75" s="76">
        <v>1229.4468496365801</v>
      </c>
      <c r="EZ75" s="203">
        <v>1.57816E-2</v>
      </c>
      <c r="FA75" s="76">
        <v>78518.538604304602</v>
      </c>
      <c r="FB75" s="76">
        <v>77903.815179486293</v>
      </c>
      <c r="FC75" s="204">
        <v>0.98341129812872596</v>
      </c>
      <c r="FD75" s="205">
        <v>1327209.8571983899</v>
      </c>
      <c r="FE75" s="206">
        <v>16.903140083730801</v>
      </c>
      <c r="FF75" s="207"/>
      <c r="FG75" s="203">
        <v>1.16268133714915E-2</v>
      </c>
      <c r="FH75" s="76">
        <v>1022.0379991147601</v>
      </c>
      <c r="FI75" s="203">
        <v>1.16948E-2</v>
      </c>
      <c r="FJ75" s="76">
        <v>87903.535255907307</v>
      </c>
      <c r="FK75" s="76">
        <v>87392.516256349903</v>
      </c>
      <c r="FL75" s="204">
        <v>0.98922316645646202</v>
      </c>
      <c r="FM75" s="205">
        <v>1682716.2180225099</v>
      </c>
      <c r="FN75" s="206">
        <v>19.142759311371702</v>
      </c>
      <c r="FO75" s="219"/>
      <c r="FP75" s="202">
        <v>68</v>
      </c>
      <c r="FQ75" s="203">
        <v>1.6661333964828402E-2</v>
      </c>
      <c r="FR75" s="76">
        <v>1322.3003591262</v>
      </c>
      <c r="FS75" s="203">
        <v>1.6801300000000002E-2</v>
      </c>
      <c r="FT75" s="76">
        <v>79363.414833262606</v>
      </c>
      <c r="FU75" s="76">
        <v>78702.264653699502</v>
      </c>
      <c r="FV75" s="204">
        <v>0.98378794182649498</v>
      </c>
      <c r="FW75" s="205">
        <v>1348544.47744489</v>
      </c>
      <c r="FX75" s="206">
        <v>16.992016791088201</v>
      </c>
      <c r="FY75" s="207"/>
      <c r="FZ75" s="203">
        <v>1.0247523715735399E-2</v>
      </c>
      <c r="GA75" s="76">
        <v>893.76211348608695</v>
      </c>
      <c r="GB75" s="203">
        <v>1.03003E-2</v>
      </c>
      <c r="GC75" s="76">
        <v>87217.374487622394</v>
      </c>
      <c r="GD75" s="76">
        <v>86770.493430879404</v>
      </c>
      <c r="GE75" s="204">
        <v>0.98940232959225005</v>
      </c>
      <c r="GF75" s="205">
        <v>1671676.5061596299</v>
      </c>
      <c r="GG75" s="206">
        <v>19.1667831780108</v>
      </c>
      <c r="GH75" s="21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</row>
    <row r="76" spans="1:690" s="155" customFormat="1" ht="15.9" customHeight="1" x14ac:dyDescent="0.45">
      <c r="A76" s="202">
        <v>69</v>
      </c>
      <c r="B76" s="203">
        <v>2.0623127633189801E-2</v>
      </c>
      <c r="C76" s="76">
        <v>1579.4434492299499</v>
      </c>
      <c r="D76" s="203">
        <v>2.0837999999999999E-2</v>
      </c>
      <c r="E76" s="76">
        <v>76586.0289148421</v>
      </c>
      <c r="F76" s="76">
        <v>75796.307190227206</v>
      </c>
      <c r="G76" s="204">
        <v>0.98120715267626601</v>
      </c>
      <c r="H76" s="205">
        <v>1180945.6163935901</v>
      </c>
      <c r="I76" s="206">
        <v>15.4198570304084</v>
      </c>
      <c r="J76" s="207"/>
      <c r="K76" s="203">
        <v>1.33259144300731E-2</v>
      </c>
      <c r="L76" s="76">
        <v>1140.19537313656</v>
      </c>
      <c r="M76" s="203">
        <v>1.34153E-2</v>
      </c>
      <c r="N76" s="76">
        <v>85562.261345715597</v>
      </c>
      <c r="O76" s="76">
        <v>84992.163659147307</v>
      </c>
      <c r="P76" s="204">
        <v>0.98681007341108395</v>
      </c>
      <c r="Q76" s="205">
        <v>1505477.67267996</v>
      </c>
      <c r="R76" s="206">
        <v>17.595113184270101</v>
      </c>
      <c r="S76" s="209"/>
      <c r="T76" s="202">
        <v>69</v>
      </c>
      <c r="U76" s="203">
        <v>1.6748656756260499E-2</v>
      </c>
      <c r="V76" s="76">
        <v>1303.4340113927401</v>
      </c>
      <c r="W76" s="203">
        <v>1.6890100000000002E-2</v>
      </c>
      <c r="X76" s="76">
        <v>77823.196830726607</v>
      </c>
      <c r="Y76" s="76">
        <v>77171.479825030299</v>
      </c>
      <c r="Z76" s="204">
        <v>0.98289034191798497</v>
      </c>
      <c r="AA76" s="205">
        <v>1235091.8512304199</v>
      </c>
      <c r="AB76" s="206">
        <v>15.8704846566105</v>
      </c>
      <c r="AC76" s="207"/>
      <c r="AD76" s="203">
        <v>1.1336970200282201E-2</v>
      </c>
      <c r="AE76" s="76">
        <v>974.59584510682703</v>
      </c>
      <c r="AF76" s="203">
        <v>1.14016E-2</v>
      </c>
      <c r="AG76" s="76">
        <v>85966.164494510595</v>
      </c>
      <c r="AH76" s="76">
        <v>85478.866571957202</v>
      </c>
      <c r="AI76" s="204">
        <v>0.98829025491478195</v>
      </c>
      <c r="AJ76" s="205">
        <v>1549630.4969577601</v>
      </c>
      <c r="AK76" s="206">
        <v>18.026051366485099</v>
      </c>
      <c r="AL76" s="219"/>
      <c r="AM76" s="202">
        <v>69</v>
      </c>
      <c r="AN76" s="203">
        <v>1.7364319814203201E-2</v>
      </c>
      <c r="AO76" s="76">
        <v>1355.9395448471901</v>
      </c>
      <c r="AP76" s="203">
        <v>1.7516400000000001E-2</v>
      </c>
      <c r="AQ76" s="76">
        <v>78087.685515794801</v>
      </c>
      <c r="AR76" s="76">
        <v>77409.715743371198</v>
      </c>
      <c r="AS76" s="204">
        <v>0.98268693131812901</v>
      </c>
      <c r="AT76" s="205">
        <v>1253552.9086050999</v>
      </c>
      <c r="AU76" s="206">
        <v>16.053144619730698</v>
      </c>
      <c r="AV76" s="207"/>
      <c r="AW76" s="203">
        <v>1.22194831711023E-2</v>
      </c>
      <c r="AX76" s="76">
        <v>1057.8088740148801</v>
      </c>
      <c r="AY76" s="203">
        <v>1.2294599999999999E-2</v>
      </c>
      <c r="AZ76" s="76">
        <v>86567.398899200998</v>
      </c>
      <c r="BA76" s="76">
        <v>86038.494462193601</v>
      </c>
      <c r="BB76" s="204">
        <v>0.98880054640110904</v>
      </c>
      <c r="BC76" s="205">
        <v>1553010.9792295999</v>
      </c>
      <c r="BD76" s="206">
        <v>17.939905772586901</v>
      </c>
      <c r="BE76" s="219"/>
      <c r="BF76" s="202">
        <v>69</v>
      </c>
      <c r="BG76" s="203">
        <v>1.7097969339773901E-2</v>
      </c>
      <c r="BH76" s="76">
        <v>1337.8740633605801</v>
      </c>
      <c r="BI76" s="203">
        <v>1.7245400000000001E-2</v>
      </c>
      <c r="BJ76" s="76">
        <v>78247.541376060704</v>
      </c>
      <c r="BK76" s="76">
        <v>77578.604344380394</v>
      </c>
      <c r="BL76" s="204">
        <v>0.98254922281642099</v>
      </c>
      <c r="BM76" s="205">
        <v>1264353.0353673501</v>
      </c>
      <c r="BN76" s="206">
        <v>16.158373964631298</v>
      </c>
      <c r="BO76" s="207"/>
      <c r="BP76" s="203">
        <v>1.17075629425038E-2</v>
      </c>
      <c r="BQ76" s="76">
        <v>1014.22426523864</v>
      </c>
      <c r="BR76" s="203">
        <v>1.1776500000000001E-2</v>
      </c>
      <c r="BS76" s="76">
        <v>86629.836646578304</v>
      </c>
      <c r="BT76" s="76">
        <v>86122.724513958994</v>
      </c>
      <c r="BU76" s="204">
        <v>0.98862025677305598</v>
      </c>
      <c r="BV76" s="205">
        <v>1568836.7626891001</v>
      </c>
      <c r="BW76" s="206">
        <v>18.109658558972502</v>
      </c>
      <c r="BX76" s="219"/>
      <c r="BY76" s="202">
        <v>69</v>
      </c>
      <c r="BZ76" s="203">
        <v>1.69625061151919E-2</v>
      </c>
      <c r="CA76" s="76">
        <v>1326.0639985584201</v>
      </c>
      <c r="CB76" s="203">
        <v>1.7107600000000001E-2</v>
      </c>
      <c r="CC76" s="76">
        <v>78176.183964395095</v>
      </c>
      <c r="CD76" s="76">
        <v>77513.151965115903</v>
      </c>
      <c r="CE76" s="204">
        <v>0.98395603685197597</v>
      </c>
      <c r="CF76" s="205">
        <v>1246856.72104637</v>
      </c>
      <c r="CG76" s="206">
        <v>15.9493167588513</v>
      </c>
      <c r="CH76" s="207"/>
      <c r="CI76" s="203">
        <v>1.0582012687214801E-2</v>
      </c>
      <c r="CJ76" s="76">
        <v>917.96051232103196</v>
      </c>
      <c r="CK76" s="203">
        <v>1.06383E-2</v>
      </c>
      <c r="CL76" s="76">
        <v>86747.251156683298</v>
      </c>
      <c r="CM76" s="76">
        <v>86288.270900522795</v>
      </c>
      <c r="CN76" s="204">
        <v>0.98820071218179795</v>
      </c>
      <c r="CO76" s="205">
        <v>1574094.7225637001</v>
      </c>
      <c r="CP76" s="206">
        <v>18.145759105617799</v>
      </c>
      <c r="CQ76" s="219"/>
      <c r="CR76" s="202">
        <v>69</v>
      </c>
      <c r="CS76" s="203">
        <v>1.9011349975420901E-2</v>
      </c>
      <c r="CT76" s="76">
        <v>1481.05863896195</v>
      </c>
      <c r="CU76" s="203">
        <v>1.91938E-2</v>
      </c>
      <c r="CV76" s="76">
        <v>77903.917442830803</v>
      </c>
      <c r="CW76" s="76">
        <v>77163.388123349796</v>
      </c>
      <c r="CX76" s="204">
        <v>0.98278847726255902</v>
      </c>
      <c r="CY76" s="205">
        <v>1255147.6120245799</v>
      </c>
      <c r="CZ76" s="206">
        <v>16.111482621469701</v>
      </c>
      <c r="DA76" s="207"/>
      <c r="DB76" s="203">
        <v>1.06693769307075E-2</v>
      </c>
      <c r="DC76" s="76">
        <v>928.986385388955</v>
      </c>
      <c r="DD76" s="203">
        <v>1.0726599999999999E-2</v>
      </c>
      <c r="DE76" s="76">
        <v>87070.350164051197</v>
      </c>
      <c r="DF76" s="76">
        <v>86605.856971356698</v>
      </c>
      <c r="DG76" s="204">
        <v>0.98946470395328701</v>
      </c>
      <c r="DH76" s="205">
        <v>1605656.0195301799</v>
      </c>
      <c r="DI76" s="206">
        <v>18.440904584682801</v>
      </c>
      <c r="DJ76" s="219"/>
      <c r="DK76" s="202">
        <v>69</v>
      </c>
      <c r="DL76" s="203">
        <v>1.8825908685308701E-2</v>
      </c>
      <c r="DM76" s="76">
        <v>1457.28028183572</v>
      </c>
      <c r="DN76" s="203">
        <v>1.9004799999999999E-2</v>
      </c>
      <c r="DO76" s="76">
        <v>77408.230656772997</v>
      </c>
      <c r="DP76" s="76">
        <v>76679.590515855205</v>
      </c>
      <c r="DQ76" s="204">
        <v>0.98150682950332802</v>
      </c>
      <c r="DR76" s="205">
        <v>1239031.6843110099</v>
      </c>
      <c r="DS76" s="206">
        <v>16.006459181386699</v>
      </c>
      <c r="DT76" s="207"/>
      <c r="DU76" s="203">
        <v>1.3644376098361499E-2</v>
      </c>
      <c r="DV76" s="76">
        <v>1179.2440181996101</v>
      </c>
      <c r="DW76" s="203">
        <v>1.37381E-2</v>
      </c>
      <c r="DX76" s="76">
        <v>86427.111778398801</v>
      </c>
      <c r="DY76" s="76">
        <v>85837.489769299005</v>
      </c>
      <c r="DZ76" s="204">
        <v>0.98753179472544095</v>
      </c>
      <c r="EA76" s="205">
        <v>1554391.2882606599</v>
      </c>
      <c r="EB76" s="206">
        <v>17.984996331314999</v>
      </c>
      <c r="EC76" s="219"/>
      <c r="ED76" s="202">
        <v>69</v>
      </c>
      <c r="EE76" s="203">
        <v>1.7629911030734802E-2</v>
      </c>
      <c r="EF76" s="76">
        <v>1371.83195237633</v>
      </c>
      <c r="EG76" s="203">
        <v>1.7786699999999999E-2</v>
      </c>
      <c r="EH76" s="76">
        <v>77812.755264888503</v>
      </c>
      <c r="EI76" s="76">
        <v>77126.839288700401</v>
      </c>
      <c r="EJ76" s="204">
        <v>0.98201688017866295</v>
      </c>
      <c r="EK76" s="205">
        <v>1245861.4360153</v>
      </c>
      <c r="EL76" s="206">
        <v>16.0110181393033</v>
      </c>
      <c r="EM76" s="207"/>
      <c r="EN76" s="203">
        <v>1.2153099595006E-2</v>
      </c>
      <c r="EO76" s="76">
        <v>1047.72249353751</v>
      </c>
      <c r="EP76" s="203">
        <v>1.2227399999999999E-2</v>
      </c>
      <c r="EQ76" s="76">
        <v>86210.310822108193</v>
      </c>
      <c r="ER76" s="76">
        <v>85686.449575339502</v>
      </c>
      <c r="ES76" s="204">
        <v>0.98789858442440404</v>
      </c>
      <c r="ET76" s="205">
        <v>1562524.76282926</v>
      </c>
      <c r="EU76" s="206">
        <v>18.1245694155247</v>
      </c>
      <c r="EV76" s="219"/>
      <c r="EW76" s="202">
        <v>69</v>
      </c>
      <c r="EX76" s="203">
        <v>2.0089655290184302E-2</v>
      </c>
      <c r="EY76" s="76">
        <v>1552.7112110427099</v>
      </c>
      <c r="EZ76" s="203">
        <v>2.0293499999999999E-2</v>
      </c>
      <c r="FA76" s="76">
        <v>77289.091754667999</v>
      </c>
      <c r="FB76" s="76">
        <v>76512.736149146702</v>
      </c>
      <c r="FC76" s="204">
        <v>0.98214363408089</v>
      </c>
      <c r="FD76" s="205">
        <v>1249306.0420188999</v>
      </c>
      <c r="FE76" s="206">
        <v>16.164066799807401</v>
      </c>
      <c r="FF76" s="207"/>
      <c r="FG76" s="203">
        <v>1.1701435298055601E-2</v>
      </c>
      <c r="FH76" s="76">
        <v>1016.63821874856</v>
      </c>
      <c r="FI76" s="203">
        <v>1.1770299999999999E-2</v>
      </c>
      <c r="FJ76" s="76">
        <v>86881.497256792602</v>
      </c>
      <c r="FK76" s="76">
        <v>86373.178147418294</v>
      </c>
      <c r="FL76" s="204">
        <v>0.98833609383735299</v>
      </c>
      <c r="FM76" s="205">
        <v>1595323.7017661601</v>
      </c>
      <c r="FN76" s="206">
        <v>18.362065021173802</v>
      </c>
      <c r="FO76" s="219"/>
      <c r="FP76" s="202">
        <v>69</v>
      </c>
      <c r="FQ76" s="203">
        <v>1.8891651104235099E-2</v>
      </c>
      <c r="FR76" s="76">
        <v>1474.3255064310599</v>
      </c>
      <c r="FS76" s="203">
        <v>1.90718E-2</v>
      </c>
      <c r="FT76" s="76">
        <v>78041.114474136397</v>
      </c>
      <c r="FU76" s="76">
        <v>77303.951720920901</v>
      </c>
      <c r="FV76" s="204">
        <v>0.98223287552230698</v>
      </c>
      <c r="FW76" s="205">
        <v>1269842.21279119</v>
      </c>
      <c r="FX76" s="206">
        <v>16.2714515463773</v>
      </c>
      <c r="FY76" s="207"/>
      <c r="FZ76" s="203">
        <v>1.2103901762945801E-2</v>
      </c>
      <c r="GA76" s="76">
        <v>1044.85252399916</v>
      </c>
      <c r="GB76" s="203">
        <v>1.21776E-2</v>
      </c>
      <c r="GC76" s="76">
        <v>86323.612374136297</v>
      </c>
      <c r="GD76" s="76">
        <v>85801.186112136696</v>
      </c>
      <c r="GE76" s="204">
        <v>0.98882906757335898</v>
      </c>
      <c r="GF76" s="205">
        <v>1584906.01272875</v>
      </c>
      <c r="GG76" s="206">
        <v>18.360052008245301</v>
      </c>
      <c r="GH76" s="21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</row>
    <row r="77" spans="1:690" s="155" customFormat="1" ht="15.9" customHeight="1" x14ac:dyDescent="0.45">
      <c r="A77" s="202">
        <v>70</v>
      </c>
      <c r="B77" s="203">
        <v>2.17063326911297E-2</v>
      </c>
      <c r="C77" s="76">
        <v>1628.1178981422399</v>
      </c>
      <c r="D77" s="203">
        <v>2.1944499999999999E-2</v>
      </c>
      <c r="E77" s="76">
        <v>75006.585465612196</v>
      </c>
      <c r="F77" s="76">
        <v>74192.526516541096</v>
      </c>
      <c r="G77" s="204">
        <v>0.97884091279458896</v>
      </c>
      <c r="H77" s="205">
        <v>1105149.30920336</v>
      </c>
      <c r="I77" s="206">
        <v>14.7340303833726</v>
      </c>
      <c r="J77" s="207"/>
      <c r="K77" s="203">
        <v>1.6070621537299299E-2</v>
      </c>
      <c r="L77" s="76">
        <v>1356.71507164223</v>
      </c>
      <c r="M77" s="203">
        <v>1.6200800000000001E-2</v>
      </c>
      <c r="N77" s="76">
        <v>84422.065972579003</v>
      </c>
      <c r="O77" s="76">
        <v>83743.708436757894</v>
      </c>
      <c r="P77" s="204">
        <v>0.98531093728362795</v>
      </c>
      <c r="Q77" s="205">
        <v>1420485.50902082</v>
      </c>
      <c r="R77" s="206">
        <v>16.8259979503724</v>
      </c>
      <c r="S77" s="209"/>
      <c r="T77" s="202">
        <v>70</v>
      </c>
      <c r="U77" s="203">
        <v>1.9643747772718101E-2</v>
      </c>
      <c r="V77" s="76">
        <v>1503.1349204512101</v>
      </c>
      <c r="W77" s="203">
        <v>1.9838600000000001E-2</v>
      </c>
      <c r="X77" s="76">
        <v>76519.762819333904</v>
      </c>
      <c r="Y77" s="76">
        <v>75768.1953591083</v>
      </c>
      <c r="Z77" s="204">
        <v>0.981816022329705</v>
      </c>
      <c r="AA77" s="205">
        <v>1157920.3714053901</v>
      </c>
      <c r="AB77" s="206">
        <v>15.132304763401899</v>
      </c>
      <c r="AC77" s="207"/>
      <c r="AD77" s="203">
        <v>1.5367407093394399E-2</v>
      </c>
      <c r="AE77" s="76">
        <v>1306.1000349415699</v>
      </c>
      <c r="AF77" s="203">
        <v>1.5486400000000001E-2</v>
      </c>
      <c r="AG77" s="76">
        <v>84991.568649403795</v>
      </c>
      <c r="AH77" s="76">
        <v>84338.518631932995</v>
      </c>
      <c r="AI77" s="204">
        <v>0.98665929971048205</v>
      </c>
      <c r="AJ77" s="205">
        <v>1464151.6303858</v>
      </c>
      <c r="AK77" s="206">
        <v>17.227022087632399</v>
      </c>
      <c r="AL77" s="219"/>
      <c r="AM77" s="202">
        <v>70</v>
      </c>
      <c r="AN77" s="203">
        <v>1.85217686932285E-2</v>
      </c>
      <c r="AO77" s="76">
        <v>1421.20765030146</v>
      </c>
      <c r="AP77" s="203">
        <v>1.86949E-2</v>
      </c>
      <c r="AQ77" s="76">
        <v>76731.745970947595</v>
      </c>
      <c r="AR77" s="76">
        <v>76021.142145796897</v>
      </c>
      <c r="AS77" s="204">
        <v>0.98206202433067002</v>
      </c>
      <c r="AT77" s="205">
        <v>1176143.19286173</v>
      </c>
      <c r="AU77" s="206">
        <v>15.327986845327899</v>
      </c>
      <c r="AV77" s="207"/>
      <c r="AW77" s="203">
        <v>1.2330804007717499E-2</v>
      </c>
      <c r="AX77" s="76">
        <v>1054.4019953808499</v>
      </c>
      <c r="AY77" s="203">
        <v>1.24073E-2</v>
      </c>
      <c r="AZ77" s="76">
        <v>85509.590025186102</v>
      </c>
      <c r="BA77" s="76">
        <v>84982.389027495694</v>
      </c>
      <c r="BB77" s="204">
        <v>0.98772519857188001</v>
      </c>
      <c r="BC77" s="205">
        <v>1466972.48476741</v>
      </c>
      <c r="BD77" s="206">
        <v>17.155648674439</v>
      </c>
      <c r="BE77" s="219"/>
      <c r="BF77" s="202">
        <v>70</v>
      </c>
      <c r="BG77" s="203">
        <v>1.80114203172956E-2</v>
      </c>
      <c r="BH77" s="76">
        <v>1385.2523444324099</v>
      </c>
      <c r="BI77" s="203">
        <v>1.81751E-2</v>
      </c>
      <c r="BJ77" s="76">
        <v>76909.667312700098</v>
      </c>
      <c r="BK77" s="76">
        <v>76217.041140483896</v>
      </c>
      <c r="BL77" s="204">
        <v>0.98244924337833694</v>
      </c>
      <c r="BM77" s="205">
        <v>1186774.43102297</v>
      </c>
      <c r="BN77" s="206">
        <v>15.4307575691072</v>
      </c>
      <c r="BO77" s="207"/>
      <c r="BP77" s="203">
        <v>1.3441649765193801E-2</v>
      </c>
      <c r="BQ77" s="76">
        <v>1150.8150760625599</v>
      </c>
      <c r="BR77" s="203">
        <v>1.3532600000000001E-2</v>
      </c>
      <c r="BS77" s="76">
        <v>85615.612381339699</v>
      </c>
      <c r="BT77" s="76">
        <v>85040.204843308398</v>
      </c>
      <c r="BU77" s="204">
        <v>0.98743049901451796</v>
      </c>
      <c r="BV77" s="205">
        <v>1482714.03817514</v>
      </c>
      <c r="BW77" s="206">
        <v>17.318267041891801</v>
      </c>
      <c r="BX77" s="219"/>
      <c r="BY77" s="202">
        <v>70</v>
      </c>
      <c r="BZ77" s="203">
        <v>1.9523046686525901E-2</v>
      </c>
      <c r="CA77" s="76">
        <v>1500.3484799581499</v>
      </c>
      <c r="CB77" s="203">
        <v>1.97155E-2</v>
      </c>
      <c r="CC77" s="76">
        <v>76850.119965836697</v>
      </c>
      <c r="CD77" s="76">
        <v>76099.9457258576</v>
      </c>
      <c r="CE77" s="204">
        <v>0.98176817477511102</v>
      </c>
      <c r="CF77" s="205">
        <v>1169343.5690812501</v>
      </c>
      <c r="CG77" s="206">
        <v>15.215897770895801</v>
      </c>
      <c r="CH77" s="207"/>
      <c r="CI77" s="203">
        <v>1.24222614868204E-2</v>
      </c>
      <c r="CJ77" s="76">
        <v>1066.19389161258</v>
      </c>
      <c r="CK77" s="203">
        <v>1.24999E-2</v>
      </c>
      <c r="CL77" s="76">
        <v>85829.290644362307</v>
      </c>
      <c r="CM77" s="76">
        <v>85296.193698556002</v>
      </c>
      <c r="CN77" s="204">
        <v>0.98850275719268399</v>
      </c>
      <c r="CO77" s="205">
        <v>1487806.45166317</v>
      </c>
      <c r="CP77" s="206">
        <v>17.334483839881301</v>
      </c>
      <c r="CQ77" s="219"/>
      <c r="CR77" s="202">
        <v>70</v>
      </c>
      <c r="CS77" s="203">
        <v>2.4193747561114198E-2</v>
      </c>
      <c r="CT77" s="76">
        <v>1848.95535379947</v>
      </c>
      <c r="CU77" s="203">
        <v>2.4490000000000001E-2</v>
      </c>
      <c r="CV77" s="76">
        <v>76422.858803868803</v>
      </c>
      <c r="CW77" s="76">
        <v>75498.381126969107</v>
      </c>
      <c r="CX77" s="204">
        <v>0.97842231870742702</v>
      </c>
      <c r="CY77" s="205">
        <v>1177984.2239012299</v>
      </c>
      <c r="CZ77" s="206">
        <v>15.414029811740001</v>
      </c>
      <c r="DA77" s="207"/>
      <c r="DB77" s="203">
        <v>1.3165757110507201E-2</v>
      </c>
      <c r="DC77" s="76">
        <v>1134.11627267771</v>
      </c>
      <c r="DD77" s="203">
        <v>1.3252999999999999E-2</v>
      </c>
      <c r="DE77" s="76">
        <v>86141.363778662198</v>
      </c>
      <c r="DF77" s="76">
        <v>85574.305642323307</v>
      </c>
      <c r="DG77" s="204">
        <v>0.98808912739730204</v>
      </c>
      <c r="DH77" s="205">
        <v>1519050.1625588301</v>
      </c>
      <c r="DI77" s="206">
        <v>17.634387197096</v>
      </c>
      <c r="DJ77" s="219"/>
      <c r="DK77" s="202">
        <v>70</v>
      </c>
      <c r="DL77" s="203">
        <v>2.17790259912519E-2</v>
      </c>
      <c r="DM77" s="76">
        <v>1654.13772227604</v>
      </c>
      <c r="DN77" s="203">
        <v>2.2018800000000002E-2</v>
      </c>
      <c r="DO77" s="76">
        <v>75950.950374937296</v>
      </c>
      <c r="DP77" s="76">
        <v>75123.881513799293</v>
      </c>
      <c r="DQ77" s="204">
        <v>0.97971156351266397</v>
      </c>
      <c r="DR77" s="205">
        <v>1162352.0937951501</v>
      </c>
      <c r="DS77" s="206">
        <v>15.3039835322286</v>
      </c>
      <c r="DT77" s="207"/>
      <c r="DU77" s="203">
        <v>1.4231112024123501E-2</v>
      </c>
      <c r="DV77" s="76">
        <v>1213.1719559130599</v>
      </c>
      <c r="DW77" s="203">
        <v>1.43331E-2</v>
      </c>
      <c r="DX77" s="76">
        <v>85247.867760199195</v>
      </c>
      <c r="DY77" s="76">
        <v>84641.281782242702</v>
      </c>
      <c r="DZ77" s="204">
        <v>0.98606427109796302</v>
      </c>
      <c r="EA77" s="205">
        <v>1468553.7984913599</v>
      </c>
      <c r="EB77" s="206">
        <v>17.226868390683698</v>
      </c>
      <c r="EC77" s="219"/>
      <c r="ED77" s="202">
        <v>70</v>
      </c>
      <c r="EE77" s="203">
        <v>2.0143162457994201E-2</v>
      </c>
      <c r="EF77" s="76">
        <v>1539.76193672301</v>
      </c>
      <c r="EG77" s="203">
        <v>2.0348100000000001E-2</v>
      </c>
      <c r="EH77" s="76">
        <v>76440.923312512197</v>
      </c>
      <c r="EI77" s="76">
        <v>75671.042344150701</v>
      </c>
      <c r="EJ77" s="204">
        <v>0.981124638867926</v>
      </c>
      <c r="EK77" s="205">
        <v>1168734.5967266001</v>
      </c>
      <c r="EL77" s="206">
        <v>15.289383566816401</v>
      </c>
      <c r="EM77" s="207"/>
      <c r="EN77" s="203">
        <v>1.29361828623297E-2</v>
      </c>
      <c r="EO77" s="76">
        <v>1101.67881564769</v>
      </c>
      <c r="EP77" s="203">
        <v>1.30204E-2</v>
      </c>
      <c r="EQ77" s="76">
        <v>85162.588328570695</v>
      </c>
      <c r="ER77" s="76">
        <v>84611.748920746904</v>
      </c>
      <c r="ES77" s="204">
        <v>0.98745775253941803</v>
      </c>
      <c r="ET77" s="205">
        <v>1476838.3132539201</v>
      </c>
      <c r="EU77" s="206">
        <v>17.3413976986708</v>
      </c>
      <c r="EV77" s="219"/>
      <c r="EW77" s="202">
        <v>70</v>
      </c>
      <c r="EX77" s="203">
        <v>2.1246666047976499E-2</v>
      </c>
      <c r="EY77" s="76">
        <v>1609.1455850928701</v>
      </c>
      <c r="EZ77" s="203">
        <v>2.1474799999999999E-2</v>
      </c>
      <c r="FA77" s="76">
        <v>75736.380543625302</v>
      </c>
      <c r="FB77" s="76">
        <v>74931.807751078901</v>
      </c>
      <c r="FC77" s="204">
        <v>0.979337709280373</v>
      </c>
      <c r="FD77" s="205">
        <v>1172793.30586975</v>
      </c>
      <c r="FE77" s="206">
        <v>15.4852040386879</v>
      </c>
      <c r="FF77" s="207"/>
      <c r="FG77" s="203">
        <v>1.4216028870915999E-2</v>
      </c>
      <c r="FH77" s="76">
        <v>1220.65731508197</v>
      </c>
      <c r="FI77" s="203">
        <v>1.43178E-2</v>
      </c>
      <c r="FJ77" s="76">
        <v>85864.859038044</v>
      </c>
      <c r="FK77" s="76">
        <v>85254.530380502998</v>
      </c>
      <c r="FL77" s="204">
        <v>0.98704866729569696</v>
      </c>
      <c r="FM77" s="205">
        <v>1508950.52361874</v>
      </c>
      <c r="FN77" s="206">
        <v>17.573551514830701</v>
      </c>
      <c r="FO77" s="219"/>
      <c r="FP77" s="202">
        <v>70</v>
      </c>
      <c r="FQ77" s="203">
        <v>2.1257629288553102E-2</v>
      </c>
      <c r="FR77" s="76">
        <v>1627.62841569036</v>
      </c>
      <c r="FS77" s="203">
        <v>2.1486000000000002E-2</v>
      </c>
      <c r="FT77" s="76">
        <v>76566.788967705303</v>
      </c>
      <c r="FU77" s="76">
        <v>75752.974759860197</v>
      </c>
      <c r="FV77" s="204">
        <v>0.97993664066928998</v>
      </c>
      <c r="FW77" s="205">
        <v>1192538.2610702701</v>
      </c>
      <c r="FX77" s="206">
        <v>15.575137434237501</v>
      </c>
      <c r="FY77" s="207"/>
      <c r="FZ77" s="203">
        <v>1.2664889194143601E-2</v>
      </c>
      <c r="GA77" s="76">
        <v>1080.0460441159701</v>
      </c>
      <c r="GB77" s="203">
        <v>1.2745599999999999E-2</v>
      </c>
      <c r="GC77" s="76">
        <v>85278.759850137198</v>
      </c>
      <c r="GD77" s="76">
        <v>84738.7368280792</v>
      </c>
      <c r="GE77" s="204">
        <v>0.98761731239159101</v>
      </c>
      <c r="GF77" s="205">
        <v>1499104.8266166099</v>
      </c>
      <c r="GG77" s="206">
        <v>17.5788769589407</v>
      </c>
      <c r="GH77" s="21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</row>
    <row r="78" spans="1:690" s="155" customFormat="1" ht="15.9" customHeight="1" x14ac:dyDescent="0.45">
      <c r="A78" s="202">
        <v>71</v>
      </c>
      <c r="B78" s="203">
        <v>2.48154288777515E-2</v>
      </c>
      <c r="C78" s="76">
        <v>1820.9181430789399</v>
      </c>
      <c r="D78" s="203">
        <v>2.5127199999999999E-2</v>
      </c>
      <c r="E78" s="76">
        <v>73378.467567469997</v>
      </c>
      <c r="F78" s="76">
        <v>72468.008495930495</v>
      </c>
      <c r="G78" s="204">
        <v>0.97675617610587595</v>
      </c>
      <c r="H78" s="205">
        <v>1030956.78268682</v>
      </c>
      <c r="I78" s="206">
        <v>14.0498543627785</v>
      </c>
      <c r="J78" s="207"/>
      <c r="K78" s="203">
        <v>1.76793269228387E-2</v>
      </c>
      <c r="L78" s="76">
        <v>1468.5394945379701</v>
      </c>
      <c r="M78" s="203">
        <v>1.7836999999999999E-2</v>
      </c>
      <c r="N78" s="76">
        <v>83065.350900936799</v>
      </c>
      <c r="O78" s="76">
        <v>82331.081153667794</v>
      </c>
      <c r="P78" s="204">
        <v>0.98313154134848402</v>
      </c>
      <c r="Q78" s="205">
        <v>1336741.8005840599</v>
      </c>
      <c r="R78" s="206">
        <v>16.092652183920201</v>
      </c>
      <c r="S78" s="209"/>
      <c r="T78" s="202">
        <v>71</v>
      </c>
      <c r="U78" s="203">
        <v>2.3918002477512801E-2</v>
      </c>
      <c r="V78" s="76">
        <v>1794.2478919401301</v>
      </c>
      <c r="W78" s="203">
        <v>2.42075E-2</v>
      </c>
      <c r="X78" s="76">
        <v>75016.627898882696</v>
      </c>
      <c r="Y78" s="76">
        <v>74119.503952912593</v>
      </c>
      <c r="Z78" s="204">
        <v>0.97824032368223102</v>
      </c>
      <c r="AA78" s="205">
        <v>1082152.17604628</v>
      </c>
      <c r="AB78" s="206">
        <v>14.4254974711067</v>
      </c>
      <c r="AC78" s="207"/>
      <c r="AD78" s="203">
        <v>1.32743077130155E-2</v>
      </c>
      <c r="AE78" s="76">
        <v>1110.8666614962699</v>
      </c>
      <c r="AF78" s="203">
        <v>1.3363E-2</v>
      </c>
      <c r="AG78" s="76">
        <v>83685.468614462196</v>
      </c>
      <c r="AH78" s="76">
        <v>83130.035283713994</v>
      </c>
      <c r="AI78" s="204">
        <v>0.98567103895323405</v>
      </c>
      <c r="AJ78" s="205">
        <v>1379813.11175387</v>
      </c>
      <c r="AK78" s="206">
        <v>16.488084904090702</v>
      </c>
      <c r="AL78" s="219"/>
      <c r="AM78" s="202">
        <v>71</v>
      </c>
      <c r="AN78" s="203">
        <v>2.0765828047005001E-2</v>
      </c>
      <c r="AO78" s="76">
        <v>1563.8856888939199</v>
      </c>
      <c r="AP78" s="203">
        <v>2.0983700000000001E-2</v>
      </c>
      <c r="AQ78" s="76">
        <v>75310.538320646097</v>
      </c>
      <c r="AR78" s="76">
        <v>74528.595476199203</v>
      </c>
      <c r="AS78" s="204">
        <v>0.98036668974618701</v>
      </c>
      <c r="AT78" s="205">
        <v>1100122.0507159301</v>
      </c>
      <c r="AU78" s="206">
        <v>14.607810211526999</v>
      </c>
      <c r="AV78" s="207"/>
      <c r="AW78" s="203">
        <v>1.41331167282128E-2</v>
      </c>
      <c r="AX78" s="76">
        <v>1193.6150307283999</v>
      </c>
      <c r="AY78" s="203">
        <v>1.42337E-2</v>
      </c>
      <c r="AZ78" s="76">
        <v>84455.1880298053</v>
      </c>
      <c r="BA78" s="76">
        <v>83858.380514441102</v>
      </c>
      <c r="BB78" s="204">
        <v>0.98677363009068897</v>
      </c>
      <c r="BC78" s="205">
        <v>1381990.0957399199</v>
      </c>
      <c r="BD78" s="206">
        <v>16.363590301311</v>
      </c>
      <c r="BE78" s="219"/>
      <c r="BF78" s="202">
        <v>71</v>
      </c>
      <c r="BG78" s="203">
        <v>2.2893900083977601E-2</v>
      </c>
      <c r="BH78" s="76">
        <v>1729.0484101843799</v>
      </c>
      <c r="BI78" s="203">
        <v>2.3158999999999999E-2</v>
      </c>
      <c r="BJ78" s="76">
        <v>75524.414968267694</v>
      </c>
      <c r="BK78" s="76">
        <v>74659.890763175499</v>
      </c>
      <c r="BL78" s="204">
        <v>0.97956952468886505</v>
      </c>
      <c r="BM78" s="205">
        <v>1110557.38988248</v>
      </c>
      <c r="BN78" s="206">
        <v>14.7046142674404</v>
      </c>
      <c r="BO78" s="207"/>
      <c r="BP78" s="203">
        <v>1.33776171328698E-2</v>
      </c>
      <c r="BQ78" s="76">
        <v>1129.93771955545</v>
      </c>
      <c r="BR78" s="203">
        <v>1.3467700000000001E-2</v>
      </c>
      <c r="BS78" s="76">
        <v>84464.797305277098</v>
      </c>
      <c r="BT78" s="76">
        <v>83899.828445499399</v>
      </c>
      <c r="BU78" s="204">
        <v>0.98659014991896798</v>
      </c>
      <c r="BV78" s="205">
        <v>1397673.8333318301</v>
      </c>
      <c r="BW78" s="206">
        <v>16.547412388622501</v>
      </c>
      <c r="BX78" s="219"/>
      <c r="BY78" s="202">
        <v>71</v>
      </c>
      <c r="BZ78" s="203">
        <v>2.1145739796396699E-2</v>
      </c>
      <c r="CA78" s="76">
        <v>1593.32666155834</v>
      </c>
      <c r="CB78" s="203">
        <v>2.13717E-2</v>
      </c>
      <c r="CC78" s="76">
        <v>75349.771485878606</v>
      </c>
      <c r="CD78" s="76">
        <v>74553.108155099399</v>
      </c>
      <c r="CE78" s="204">
        <v>0.97967360481004095</v>
      </c>
      <c r="CF78" s="205">
        <v>1093243.6233554001</v>
      </c>
      <c r="CG78" s="206">
        <v>14.5089175693158</v>
      </c>
      <c r="CH78" s="207"/>
      <c r="CI78" s="203">
        <v>1.3720720691642299E-2</v>
      </c>
      <c r="CJ78" s="76">
        <v>1163.0107755031299</v>
      </c>
      <c r="CK78" s="203">
        <v>1.38155E-2</v>
      </c>
      <c r="CL78" s="76">
        <v>84763.096752749698</v>
      </c>
      <c r="CM78" s="76">
        <v>84181.591364998196</v>
      </c>
      <c r="CN78" s="204">
        <v>0.98693256656332196</v>
      </c>
      <c r="CO78" s="205">
        <v>1402510.2579646199</v>
      </c>
      <c r="CP78" s="206">
        <v>16.546236648900202</v>
      </c>
      <c r="CQ78" s="219"/>
      <c r="CR78" s="202">
        <v>71</v>
      </c>
      <c r="CS78" s="203">
        <v>2.1485969887115399E-2</v>
      </c>
      <c r="CT78" s="76">
        <v>1602.29264389284</v>
      </c>
      <c r="CU78" s="203">
        <v>2.17193E-2</v>
      </c>
      <c r="CV78" s="76">
        <v>74573.903450069396</v>
      </c>
      <c r="CW78" s="76">
        <v>73772.757128122903</v>
      </c>
      <c r="CX78" s="204">
        <v>0.97714356290707605</v>
      </c>
      <c r="CY78" s="205">
        <v>1102485.8427742601</v>
      </c>
      <c r="CZ78" s="206">
        <v>14.7838022655261</v>
      </c>
      <c r="DA78" s="207"/>
      <c r="DB78" s="203">
        <v>1.3284964769085601E-2</v>
      </c>
      <c r="DC78" s="76">
        <v>1129.3182882339399</v>
      </c>
      <c r="DD78" s="203">
        <v>1.33738E-2</v>
      </c>
      <c r="DE78" s="76">
        <v>85007.247505984502</v>
      </c>
      <c r="DF78" s="76">
        <v>84442.5883618675</v>
      </c>
      <c r="DG78" s="204">
        <v>0.98677503402497801</v>
      </c>
      <c r="DH78" s="205">
        <v>1433475.8569165</v>
      </c>
      <c r="DI78" s="206">
        <v>16.8629840275159</v>
      </c>
      <c r="DJ78" s="219"/>
      <c r="DK78" s="202">
        <v>71</v>
      </c>
      <c r="DL78" s="203">
        <v>2.00571183822204E-2</v>
      </c>
      <c r="DM78" s="76">
        <v>1490.1799667960699</v>
      </c>
      <c r="DN78" s="203">
        <v>2.0260299999999998E-2</v>
      </c>
      <c r="DO78" s="76">
        <v>74296.812652661305</v>
      </c>
      <c r="DP78" s="76">
        <v>73551.722669263196</v>
      </c>
      <c r="DQ78" s="204">
        <v>0.97907244922844805</v>
      </c>
      <c r="DR78" s="205">
        <v>1087228.21228135</v>
      </c>
      <c r="DS78" s="206">
        <v>14.633578123521399</v>
      </c>
      <c r="DT78" s="207"/>
      <c r="DU78" s="203">
        <v>1.37991305405694E-2</v>
      </c>
      <c r="DV78" s="76">
        <v>1159.6057373403801</v>
      </c>
      <c r="DW78" s="203">
        <v>1.3894999999999999E-2</v>
      </c>
      <c r="DX78" s="76">
        <v>84034.695804286195</v>
      </c>
      <c r="DY78" s="76">
        <v>83454.892935615993</v>
      </c>
      <c r="DZ78" s="204">
        <v>0.98598333080920297</v>
      </c>
      <c r="EA78" s="205">
        <v>1383912.51670911</v>
      </c>
      <c r="EB78" s="206">
        <v>16.468346835361899</v>
      </c>
      <c r="EC78" s="219"/>
      <c r="ED78" s="202">
        <v>71</v>
      </c>
      <c r="EE78" s="203">
        <v>2.26304995898194E-2</v>
      </c>
      <c r="EF78" s="76">
        <v>1695.0507017918001</v>
      </c>
      <c r="EG78" s="203">
        <v>2.28895E-2</v>
      </c>
      <c r="EH78" s="76">
        <v>74901.161375789205</v>
      </c>
      <c r="EI78" s="76">
        <v>74053.636024893305</v>
      </c>
      <c r="EJ78" s="204">
        <v>0.97862582212226601</v>
      </c>
      <c r="EK78" s="205">
        <v>1093063.5543824499</v>
      </c>
      <c r="EL78" s="206">
        <v>14.5934126294571</v>
      </c>
      <c r="EM78" s="207"/>
      <c r="EN78" s="203">
        <v>1.63006526470038E-2</v>
      </c>
      <c r="EO78" s="76">
        <v>1370.2476871613701</v>
      </c>
      <c r="EP78" s="203">
        <v>1.6434600000000001E-2</v>
      </c>
      <c r="EQ78" s="76">
        <v>84060.909512922997</v>
      </c>
      <c r="ER78" s="76">
        <v>83375.785669342295</v>
      </c>
      <c r="ES78" s="204">
        <v>0.98539253393092896</v>
      </c>
      <c r="ET78" s="205">
        <v>1392226.56433318</v>
      </c>
      <c r="EU78" s="206">
        <v>16.5621163558686</v>
      </c>
      <c r="EV78" s="219"/>
      <c r="EW78" s="202">
        <v>71</v>
      </c>
      <c r="EX78" s="203">
        <v>2.1025809187704299E-2</v>
      </c>
      <c r="EY78" s="76">
        <v>1558.5850978502301</v>
      </c>
      <c r="EZ78" s="203">
        <v>2.1249199999999999E-2</v>
      </c>
      <c r="FA78" s="76">
        <v>74127.234958532499</v>
      </c>
      <c r="FB78" s="76">
        <v>73347.942409607305</v>
      </c>
      <c r="FC78" s="204">
        <v>0.97886257666793397</v>
      </c>
      <c r="FD78" s="205">
        <v>1097861.49811867</v>
      </c>
      <c r="FE78" s="206">
        <v>14.810501143511299</v>
      </c>
      <c r="FF78" s="207"/>
      <c r="FG78" s="203">
        <v>1.35367537912893E-2</v>
      </c>
      <c r="FH78" s="76">
        <v>1145.80771858396</v>
      </c>
      <c r="FI78" s="203">
        <v>1.3629E-2</v>
      </c>
      <c r="FJ78" s="76">
        <v>84644.201722962098</v>
      </c>
      <c r="FK78" s="76">
        <v>84071.297863670101</v>
      </c>
      <c r="FL78" s="204">
        <v>0.98612117723771398</v>
      </c>
      <c r="FM78" s="205">
        <v>1423695.99323824</v>
      </c>
      <c r="FN78" s="206">
        <v>16.819769863244201</v>
      </c>
      <c r="FO78" s="219"/>
      <c r="FP78" s="202">
        <v>71</v>
      </c>
      <c r="FQ78" s="203">
        <v>2.1491841646340399E-2</v>
      </c>
      <c r="FR78" s="76">
        <v>1610.5805716935799</v>
      </c>
      <c r="FS78" s="203">
        <v>2.1725299999999999E-2</v>
      </c>
      <c r="FT78" s="76">
        <v>74939.160552015004</v>
      </c>
      <c r="FU78" s="76">
        <v>74133.870266168204</v>
      </c>
      <c r="FV78" s="204">
        <v>0.978626522604233</v>
      </c>
      <c r="FW78" s="205">
        <v>1116785.2863104099</v>
      </c>
      <c r="FX78" s="206">
        <v>14.902559330581999</v>
      </c>
      <c r="FY78" s="207"/>
      <c r="FZ78" s="203">
        <v>1.38698420385997E-2</v>
      </c>
      <c r="GA78" s="76">
        <v>1167.8228603427799</v>
      </c>
      <c r="GB78" s="203">
        <v>1.39667E-2</v>
      </c>
      <c r="GC78" s="76">
        <v>84198.713806021202</v>
      </c>
      <c r="GD78" s="76">
        <v>83614.802375849802</v>
      </c>
      <c r="GE78" s="204">
        <v>0.986736473845372</v>
      </c>
      <c r="GF78" s="205">
        <v>1414366.08978854</v>
      </c>
      <c r="GG78" s="206">
        <v>16.797953624885299</v>
      </c>
      <c r="GH78" s="21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</row>
    <row r="79" spans="1:690" s="155" customFormat="1" ht="15.9" customHeight="1" x14ac:dyDescent="0.45">
      <c r="A79" s="202">
        <v>72</v>
      </c>
      <c r="B79" s="203">
        <v>2.3822425425975E-2</v>
      </c>
      <c r="C79" s="76">
        <v>1704.6743848280701</v>
      </c>
      <c r="D79" s="203">
        <v>2.4109599999999998E-2</v>
      </c>
      <c r="E79" s="76">
        <v>71557.549424391007</v>
      </c>
      <c r="F79" s="76">
        <v>70705.212231976999</v>
      </c>
      <c r="G79" s="204">
        <v>0.97567483499905305</v>
      </c>
      <c r="H79" s="205">
        <v>958488.77419088897</v>
      </c>
      <c r="I79" s="206">
        <v>13.3946562158846</v>
      </c>
      <c r="J79" s="207"/>
      <c r="K79" s="203">
        <v>1.8584194196581701E-2</v>
      </c>
      <c r="L79" s="76">
        <v>1516.4109889983699</v>
      </c>
      <c r="M79" s="203">
        <v>1.8758500000000001E-2</v>
      </c>
      <c r="N79" s="76">
        <v>81596.811406398803</v>
      </c>
      <c r="O79" s="76">
        <v>80838.605911899605</v>
      </c>
      <c r="P79" s="204">
        <v>0.98187227446967995</v>
      </c>
      <c r="Q79" s="205">
        <v>1254410.71943039</v>
      </c>
      <c r="R79" s="206">
        <v>15.373281110002001</v>
      </c>
      <c r="S79" s="209"/>
      <c r="T79" s="202">
        <v>72</v>
      </c>
      <c r="U79" s="203">
        <v>2.4660240326748899E-2</v>
      </c>
      <c r="V79" s="76">
        <v>1805.6814882677299</v>
      </c>
      <c r="W79" s="203">
        <v>2.49681E-2</v>
      </c>
      <c r="X79" s="76">
        <v>73222.380006942505</v>
      </c>
      <c r="Y79" s="76">
        <v>72319.539262808699</v>
      </c>
      <c r="Z79" s="204">
        <v>0.97571537052855295</v>
      </c>
      <c r="AA79" s="205">
        <v>1008032.67209337</v>
      </c>
      <c r="AB79" s="206">
        <v>13.766729133876799</v>
      </c>
      <c r="AC79" s="207"/>
      <c r="AD79" s="203">
        <v>1.7387609792737201E-2</v>
      </c>
      <c r="AE79" s="76">
        <v>1435.7749575487701</v>
      </c>
      <c r="AF79" s="203">
        <v>1.7540099999999999E-2</v>
      </c>
      <c r="AG79" s="76">
        <v>82574.601952965895</v>
      </c>
      <c r="AH79" s="76">
        <v>81856.714474191496</v>
      </c>
      <c r="AI79" s="204">
        <v>0.98468278276104704</v>
      </c>
      <c r="AJ79" s="205">
        <v>1296683.0764701499</v>
      </c>
      <c r="AK79" s="206">
        <v>15.7031707789368</v>
      </c>
      <c r="AL79" s="219"/>
      <c r="AM79" s="202">
        <v>72</v>
      </c>
      <c r="AN79" s="203">
        <v>2.28257843091751E-2</v>
      </c>
      <c r="AO79" s="76">
        <v>1683.32518649603</v>
      </c>
      <c r="AP79" s="203">
        <v>2.30893E-2</v>
      </c>
      <c r="AQ79" s="76">
        <v>73746.652631752193</v>
      </c>
      <c r="AR79" s="76">
        <v>72904.990038504198</v>
      </c>
      <c r="AS79" s="204">
        <v>0.97821500019796503</v>
      </c>
      <c r="AT79" s="205">
        <v>1025593.45523973</v>
      </c>
      <c r="AU79" s="206">
        <v>13.906983146217501</v>
      </c>
      <c r="AV79" s="207"/>
      <c r="AW79" s="203">
        <v>1.8987705689125601E-2</v>
      </c>
      <c r="AX79" s="76">
        <v>1580.9462433201199</v>
      </c>
      <c r="AY79" s="203">
        <v>1.9169700000000001E-2</v>
      </c>
      <c r="AZ79" s="76">
        <v>83261.572999076903</v>
      </c>
      <c r="BA79" s="76">
        <v>82471.099877416797</v>
      </c>
      <c r="BB79" s="204">
        <v>0.98345686348205397</v>
      </c>
      <c r="BC79" s="205">
        <v>1298131.71522547</v>
      </c>
      <c r="BD79" s="206">
        <v>15.59100637265</v>
      </c>
      <c r="BE79" s="219"/>
      <c r="BF79" s="202">
        <v>72</v>
      </c>
      <c r="BG79" s="203">
        <v>2.4965814627043899E-2</v>
      </c>
      <c r="BH79" s="76">
        <v>1842.3614418238601</v>
      </c>
      <c r="BI79" s="203">
        <v>2.5281399999999999E-2</v>
      </c>
      <c r="BJ79" s="76">
        <v>73795.366558083304</v>
      </c>
      <c r="BK79" s="76">
        <v>72874.185837171404</v>
      </c>
      <c r="BL79" s="204">
        <v>0.97608213851171499</v>
      </c>
      <c r="BM79" s="205">
        <v>1035897.4991193101</v>
      </c>
      <c r="BN79" s="206">
        <v>14.037432801474999</v>
      </c>
      <c r="BO79" s="207"/>
      <c r="BP79" s="203">
        <v>1.59612937856882E-2</v>
      </c>
      <c r="BQ79" s="76">
        <v>1330.1321764367799</v>
      </c>
      <c r="BR79" s="203">
        <v>1.6089699999999998E-2</v>
      </c>
      <c r="BS79" s="76">
        <v>83334.859585721701</v>
      </c>
      <c r="BT79" s="76">
        <v>82669.793497503299</v>
      </c>
      <c r="BU79" s="204">
        <v>0.98533924358623504</v>
      </c>
      <c r="BV79" s="205">
        <v>1313774.0048863301</v>
      </c>
      <c r="BW79" s="206">
        <v>15.7649993222216</v>
      </c>
      <c r="BX79" s="219"/>
      <c r="BY79" s="202">
        <v>72</v>
      </c>
      <c r="BZ79" s="203">
        <v>2.2842105159097001E-2</v>
      </c>
      <c r="CA79" s="76">
        <v>1684.75246883826</v>
      </c>
      <c r="CB79" s="203">
        <v>2.3106000000000002E-2</v>
      </c>
      <c r="CC79" s="76">
        <v>73756.444824320206</v>
      </c>
      <c r="CD79" s="76">
        <v>72914.0685899011</v>
      </c>
      <c r="CE79" s="204">
        <v>0.97801514107515897</v>
      </c>
      <c r="CF79" s="205">
        <v>1018690.5152003</v>
      </c>
      <c r="CG79" s="206">
        <v>13.811545792733201</v>
      </c>
      <c r="CH79" s="207"/>
      <c r="CI79" s="203">
        <v>1.8818647314751399E-2</v>
      </c>
      <c r="CJ79" s="76">
        <v>1573.2405334887001</v>
      </c>
      <c r="CK79" s="203">
        <v>1.8997400000000001E-2</v>
      </c>
      <c r="CL79" s="76">
        <v>83600.085977246606</v>
      </c>
      <c r="CM79" s="76">
        <v>82813.465710502205</v>
      </c>
      <c r="CN79" s="204">
        <v>0.98374792359811802</v>
      </c>
      <c r="CO79" s="205">
        <v>1318328.6665996199</v>
      </c>
      <c r="CP79" s="206">
        <v>15.769465440004801</v>
      </c>
      <c r="CQ79" s="219"/>
      <c r="CR79" s="202">
        <v>72</v>
      </c>
      <c r="CS79" s="203">
        <v>2.10908182769677E-2</v>
      </c>
      <c r="CT79" s="76">
        <v>1539.03098289068</v>
      </c>
      <c r="CU79" s="203">
        <v>2.1315600000000001E-2</v>
      </c>
      <c r="CV79" s="76">
        <v>72971.610806176497</v>
      </c>
      <c r="CW79" s="76">
        <v>72202.095314731196</v>
      </c>
      <c r="CX79" s="204">
        <v>0.97870946031386696</v>
      </c>
      <c r="CY79" s="205">
        <v>1028713.08564614</v>
      </c>
      <c r="CZ79" s="206">
        <v>14.097442474972301</v>
      </c>
      <c r="DA79" s="207"/>
      <c r="DB79" s="203">
        <v>1.4241463075117901E-2</v>
      </c>
      <c r="DC79" s="76">
        <v>1194.54443177194</v>
      </c>
      <c r="DD79" s="203">
        <v>1.43436E-2</v>
      </c>
      <c r="DE79" s="76">
        <v>83877.929217750498</v>
      </c>
      <c r="DF79" s="76">
        <v>83280.657001864602</v>
      </c>
      <c r="DG79" s="204">
        <v>0.98623998408215996</v>
      </c>
      <c r="DH79" s="205">
        <v>1349033.26855464</v>
      </c>
      <c r="DI79" s="206">
        <v>16.0832924839202</v>
      </c>
      <c r="DJ79" s="219"/>
      <c r="DK79" s="202">
        <v>72</v>
      </c>
      <c r="DL79" s="203">
        <v>2.40655966751347E-2</v>
      </c>
      <c r="DM79" s="76">
        <v>1752.1350574927101</v>
      </c>
      <c r="DN79" s="203">
        <v>2.43587E-2</v>
      </c>
      <c r="DO79" s="76">
        <v>72806.632685865203</v>
      </c>
      <c r="DP79" s="76">
        <v>71930.565157118806</v>
      </c>
      <c r="DQ79" s="204">
        <v>0.97795894571451203</v>
      </c>
      <c r="DR79" s="205">
        <v>1013676.4896120901</v>
      </c>
      <c r="DS79" s="206">
        <v>13.922859116225601</v>
      </c>
      <c r="DT79" s="207"/>
      <c r="DU79" s="203">
        <v>1.9037936859706599E-2</v>
      </c>
      <c r="DV79" s="76">
        <v>1577.7707319370099</v>
      </c>
      <c r="DW79" s="203">
        <v>1.9220899999999999E-2</v>
      </c>
      <c r="DX79" s="76">
        <v>82875.090066945806</v>
      </c>
      <c r="DY79" s="76">
        <v>82086.204700977294</v>
      </c>
      <c r="DZ79" s="204">
        <v>0.98359966460331305</v>
      </c>
      <c r="EA79" s="205">
        <v>1300457.6237735001</v>
      </c>
      <c r="EB79" s="206">
        <v>15.6917793117691</v>
      </c>
      <c r="EC79" s="219"/>
      <c r="ED79" s="202">
        <v>72</v>
      </c>
      <c r="EE79" s="203">
        <v>2.5499586860469801E-2</v>
      </c>
      <c r="EF79" s="76">
        <v>1866.7255778487599</v>
      </c>
      <c r="EG79" s="203">
        <v>2.5828899999999998E-2</v>
      </c>
      <c r="EH79" s="76">
        <v>73206.110673997406</v>
      </c>
      <c r="EI79" s="76">
        <v>72272.747885072997</v>
      </c>
      <c r="EJ79" s="204">
        <v>0.97595137476812599</v>
      </c>
      <c r="EK79" s="205">
        <v>1019009.9183575501</v>
      </c>
      <c r="EL79" s="206">
        <v>13.919738516029399</v>
      </c>
      <c r="EM79" s="207"/>
      <c r="EN79" s="203">
        <v>1.52825230443065E-2</v>
      </c>
      <c r="EO79" s="76">
        <v>1263.72194490116</v>
      </c>
      <c r="EP79" s="203">
        <v>1.5400199999999999E-2</v>
      </c>
      <c r="EQ79" s="76">
        <v>82690.661825761694</v>
      </c>
      <c r="ER79" s="76">
        <v>82058.800853311099</v>
      </c>
      <c r="ES79" s="204">
        <v>0.98420422901615301</v>
      </c>
      <c r="ET79" s="205">
        <v>1308850.7786638299</v>
      </c>
      <c r="EU79" s="206">
        <v>15.828277942940201</v>
      </c>
      <c r="EV79" s="219"/>
      <c r="EW79" s="202">
        <v>72</v>
      </c>
      <c r="EX79" s="203">
        <v>2.2220941060898499E-2</v>
      </c>
      <c r="EY79" s="76">
        <v>1612.5436914232</v>
      </c>
      <c r="EZ79" s="203">
        <v>2.24706E-2</v>
      </c>
      <c r="FA79" s="76">
        <v>72568.649860682199</v>
      </c>
      <c r="FB79" s="76">
        <v>71762.3780149706</v>
      </c>
      <c r="FC79" s="204">
        <v>0.97838297377474803</v>
      </c>
      <c r="FD79" s="205">
        <v>1024513.5557090699</v>
      </c>
      <c r="FE79" s="206">
        <v>14.1178533385413</v>
      </c>
      <c r="FF79" s="207"/>
      <c r="FG79" s="203">
        <v>1.53935995451282E-2</v>
      </c>
      <c r="FH79" s="76">
        <v>1285.3408399647301</v>
      </c>
      <c r="FI79" s="203">
        <v>1.5513000000000001E-2</v>
      </c>
      <c r="FJ79" s="76">
        <v>83498.394004378104</v>
      </c>
      <c r="FK79" s="76">
        <v>82855.723584395702</v>
      </c>
      <c r="FL79" s="204">
        <v>0.98554115006948595</v>
      </c>
      <c r="FM79" s="205">
        <v>1339624.6953745701</v>
      </c>
      <c r="FN79" s="206">
        <v>16.043718101983199</v>
      </c>
      <c r="FO79" s="219"/>
      <c r="FP79" s="202">
        <v>72</v>
      </c>
      <c r="FQ79" s="203">
        <v>2.2980284072031901E-2</v>
      </c>
      <c r="FR79" s="76">
        <v>1685.1115985465001</v>
      </c>
      <c r="FS79" s="203">
        <v>2.3247400000000001E-2</v>
      </c>
      <c r="FT79" s="76">
        <v>73328.579980321403</v>
      </c>
      <c r="FU79" s="76">
        <v>72486.024181048095</v>
      </c>
      <c r="FV79" s="204">
        <v>0.977772021355372</v>
      </c>
      <c r="FW79" s="205">
        <v>1042651.41604424</v>
      </c>
      <c r="FX79" s="206">
        <v>14.218895501918199</v>
      </c>
      <c r="FY79" s="207"/>
      <c r="FZ79" s="203">
        <v>1.56626721790896E-2</v>
      </c>
      <c r="GA79" s="76">
        <v>1300.4856256199</v>
      </c>
      <c r="GB79" s="203">
        <v>1.57863E-2</v>
      </c>
      <c r="GC79" s="76">
        <v>83030.890945678402</v>
      </c>
      <c r="GD79" s="76">
        <v>82380.648132868504</v>
      </c>
      <c r="GE79" s="204">
        <v>0.98524000287133595</v>
      </c>
      <c r="GF79" s="205">
        <v>1330751.28741269</v>
      </c>
      <c r="GG79" s="206">
        <v>16.027183043035201</v>
      </c>
      <c r="GH79" s="21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</row>
    <row r="80" spans="1:690" s="155" customFormat="1" ht="15.9" customHeight="1" x14ac:dyDescent="0.45">
      <c r="A80" s="202">
        <v>73</v>
      </c>
      <c r="B80" s="203">
        <v>2.8107746558998701E-2</v>
      </c>
      <c r="C80" s="76">
        <v>1963.40690802944</v>
      </c>
      <c r="D80" s="203">
        <v>2.85084E-2</v>
      </c>
      <c r="E80" s="76">
        <v>69852.875039562903</v>
      </c>
      <c r="F80" s="76">
        <v>68871.171585548203</v>
      </c>
      <c r="G80" s="204">
        <v>0.97406074335211001</v>
      </c>
      <c r="H80" s="205">
        <v>887783.56195891195</v>
      </c>
      <c r="I80" s="206">
        <v>12.709334604425299</v>
      </c>
      <c r="J80" s="207"/>
      <c r="K80" s="203">
        <v>1.9067564207344002E-2</v>
      </c>
      <c r="L80" s="76">
        <v>1526.9381767085999</v>
      </c>
      <c r="M80" s="203">
        <v>1.92511E-2</v>
      </c>
      <c r="N80" s="76">
        <v>80080.400417400495</v>
      </c>
      <c r="O80" s="76">
        <v>79316.9313290461</v>
      </c>
      <c r="P80" s="204">
        <v>0.981176387622124</v>
      </c>
      <c r="Q80" s="205">
        <v>1173572.11351849</v>
      </c>
      <c r="R80" s="206">
        <v>14.6549231447585</v>
      </c>
      <c r="S80" s="209"/>
      <c r="T80" s="202">
        <v>73</v>
      </c>
      <c r="U80" s="203">
        <v>2.7043414564395098E-2</v>
      </c>
      <c r="V80" s="76">
        <v>1931.35138486095</v>
      </c>
      <c r="W80" s="203">
        <v>2.74141E-2</v>
      </c>
      <c r="X80" s="76">
        <v>71416.698518674806</v>
      </c>
      <c r="Y80" s="76">
        <v>70451.0228262444</v>
      </c>
      <c r="Z80" s="204">
        <v>0.97416304838759904</v>
      </c>
      <c r="AA80" s="205">
        <v>935713.13283056195</v>
      </c>
      <c r="AB80" s="206">
        <v>13.102161710623999</v>
      </c>
      <c r="AC80" s="207"/>
      <c r="AD80" s="203">
        <v>1.9181944922660701E-2</v>
      </c>
      <c r="AE80" s="76">
        <v>1556.4005105153899</v>
      </c>
      <c r="AF80" s="203">
        <v>1.9367700000000002E-2</v>
      </c>
      <c r="AG80" s="76">
        <v>81138.826995417097</v>
      </c>
      <c r="AH80" s="76">
        <v>80360.626740159394</v>
      </c>
      <c r="AI80" s="204">
        <v>0.98172309084670395</v>
      </c>
      <c r="AJ80" s="205">
        <v>1214826.3619959599</v>
      </c>
      <c r="AK80" s="206">
        <v>14.9721952729805</v>
      </c>
      <c r="AL80" s="219"/>
      <c r="AM80" s="202">
        <v>73</v>
      </c>
      <c r="AN80" s="203">
        <v>2.3656437178263601E-2</v>
      </c>
      <c r="AO80" s="76">
        <v>1704.76157856534</v>
      </c>
      <c r="AP80" s="203">
        <v>2.3939599999999998E-2</v>
      </c>
      <c r="AQ80" s="76">
        <v>72063.327445256204</v>
      </c>
      <c r="AR80" s="76">
        <v>71210.946655973501</v>
      </c>
      <c r="AS80" s="204">
        <v>0.97676368405460301</v>
      </c>
      <c r="AT80" s="205">
        <v>952688.46520123002</v>
      </c>
      <c r="AU80" s="206">
        <v>13.2201564786882</v>
      </c>
      <c r="AV80" s="207"/>
      <c r="AW80" s="203">
        <v>1.8700495374408599E-2</v>
      </c>
      <c r="AX80" s="76">
        <v>1527.4681828248299</v>
      </c>
      <c r="AY80" s="203">
        <v>1.8877000000000001E-2</v>
      </c>
      <c r="AZ80" s="76">
        <v>81680.626755756806</v>
      </c>
      <c r="BA80" s="76">
        <v>80916.892664344297</v>
      </c>
      <c r="BB80" s="204">
        <v>0.98115452303434003</v>
      </c>
      <c r="BC80" s="205">
        <v>1215660.6153480599</v>
      </c>
      <c r="BD80" s="206">
        <v>14.8830960734808</v>
      </c>
      <c r="BE80" s="219"/>
      <c r="BF80" s="202">
        <v>73</v>
      </c>
      <c r="BG80" s="203">
        <v>2.95877109326355E-2</v>
      </c>
      <c r="BH80" s="76">
        <v>2128.9247161143298</v>
      </c>
      <c r="BI80" s="203">
        <v>3.0032E-2</v>
      </c>
      <c r="BJ80" s="76">
        <v>71953.005116259403</v>
      </c>
      <c r="BK80" s="76">
        <v>70888.542758202297</v>
      </c>
      <c r="BL80" s="204">
        <v>0.97275244922247495</v>
      </c>
      <c r="BM80" s="205">
        <v>963023.31328213494</v>
      </c>
      <c r="BN80" s="206">
        <v>13.3840596612485</v>
      </c>
      <c r="BO80" s="207"/>
      <c r="BP80" s="203">
        <v>2.0379206261144599E-2</v>
      </c>
      <c r="BQ80" s="76">
        <v>1671.1912542627599</v>
      </c>
      <c r="BR80" s="203">
        <v>2.0589E-2</v>
      </c>
      <c r="BS80" s="76">
        <v>82004.727409284897</v>
      </c>
      <c r="BT80" s="76">
        <v>81169.131782153505</v>
      </c>
      <c r="BU80" s="204">
        <v>0.98184752069817305</v>
      </c>
      <c r="BV80" s="205">
        <v>1231104.2113888301</v>
      </c>
      <c r="BW80" s="206">
        <v>15.0126004961202</v>
      </c>
      <c r="BX80" s="219"/>
      <c r="BY80" s="202">
        <v>73</v>
      </c>
      <c r="BZ80" s="203">
        <v>2.86677056244969E-2</v>
      </c>
      <c r="CA80" s="76">
        <v>2066.13006030626</v>
      </c>
      <c r="CB80" s="203">
        <v>2.9084599999999999E-2</v>
      </c>
      <c r="CC80" s="76">
        <v>72071.692355481995</v>
      </c>
      <c r="CD80" s="76">
        <v>71038.627325328896</v>
      </c>
      <c r="CE80" s="204">
        <v>0.974278746189291</v>
      </c>
      <c r="CF80" s="205">
        <v>945776.44661039498</v>
      </c>
      <c r="CG80" s="206">
        <v>13.1227173346438</v>
      </c>
      <c r="CH80" s="207"/>
      <c r="CI80" s="203">
        <v>2.0074464999371398E-2</v>
      </c>
      <c r="CJ80" s="76">
        <v>1646.6450378695599</v>
      </c>
      <c r="CK80" s="203">
        <v>2.0278000000000001E-2</v>
      </c>
      <c r="CL80" s="76">
        <v>82026.845443757906</v>
      </c>
      <c r="CM80" s="76">
        <v>81203.522924823104</v>
      </c>
      <c r="CN80" s="204">
        <v>0.98055940816065901</v>
      </c>
      <c r="CO80" s="205">
        <v>1235515.2008891201</v>
      </c>
      <c r="CP80" s="206">
        <v>15.0623273905645</v>
      </c>
      <c r="CQ80" s="219"/>
      <c r="CR80" s="202">
        <v>73</v>
      </c>
      <c r="CS80" s="203">
        <v>2.4595855770014802E-2</v>
      </c>
      <c r="CT80" s="76">
        <v>1756.9454306135999</v>
      </c>
      <c r="CU80" s="203">
        <v>2.49021E-2</v>
      </c>
      <c r="CV80" s="76">
        <v>71432.579823285807</v>
      </c>
      <c r="CW80" s="76">
        <v>70554.107107978998</v>
      </c>
      <c r="CX80" s="204">
        <v>0.97717534097080505</v>
      </c>
      <c r="CY80" s="205">
        <v>956510.99033140799</v>
      </c>
      <c r="CZ80" s="206">
        <v>13.3904024283833</v>
      </c>
      <c r="DA80" s="207"/>
      <c r="DB80" s="203">
        <v>1.8385910921988099E-2</v>
      </c>
      <c r="DC80" s="76">
        <v>1520.20934740347</v>
      </c>
      <c r="DD80" s="203">
        <v>1.85565E-2</v>
      </c>
      <c r="DE80" s="76">
        <v>82683.384785978604</v>
      </c>
      <c r="DF80" s="76">
        <v>81923.280112276901</v>
      </c>
      <c r="DG80" s="204">
        <v>0.98370117457698103</v>
      </c>
      <c r="DH80" s="205">
        <v>1265752.61155277</v>
      </c>
      <c r="DI80" s="206">
        <v>15.308427622177099</v>
      </c>
      <c r="DJ80" s="219"/>
      <c r="DK80" s="202">
        <v>73</v>
      </c>
      <c r="DL80" s="203">
        <v>2.2176347701398098E-2</v>
      </c>
      <c r="DM80" s="76">
        <v>1575.7292451549499</v>
      </c>
      <c r="DN80" s="203">
        <v>2.2425E-2</v>
      </c>
      <c r="DO80" s="76">
        <v>71054.497628372497</v>
      </c>
      <c r="DP80" s="76">
        <v>70266.633005794996</v>
      </c>
      <c r="DQ80" s="204">
        <v>0.97686752289948897</v>
      </c>
      <c r="DR80" s="205">
        <v>941745.92445497098</v>
      </c>
      <c r="DS80" s="206">
        <v>13.2538538148629</v>
      </c>
      <c r="DT80" s="207"/>
      <c r="DU80" s="203">
        <v>1.6625733953845201E-2</v>
      </c>
      <c r="DV80" s="76">
        <v>1351.6276024246499</v>
      </c>
      <c r="DW80" s="203">
        <v>1.6765100000000002E-2</v>
      </c>
      <c r="DX80" s="76">
        <v>81297.319335008797</v>
      </c>
      <c r="DY80" s="76">
        <v>80621.5055337964</v>
      </c>
      <c r="DZ80" s="204">
        <v>0.98215657341551599</v>
      </c>
      <c r="EA80" s="205">
        <v>1218371.41907252</v>
      </c>
      <c r="EB80" s="206">
        <v>14.9866124619912</v>
      </c>
      <c r="EC80" s="219"/>
      <c r="ED80" s="202">
        <v>73</v>
      </c>
      <c r="EE80" s="203">
        <v>2.70265791087369E-2</v>
      </c>
      <c r="EF80" s="76">
        <v>1928.05953486971</v>
      </c>
      <c r="EG80" s="203">
        <v>2.7396799999999999E-2</v>
      </c>
      <c r="EH80" s="76">
        <v>71339.385096148602</v>
      </c>
      <c r="EI80" s="76">
        <v>70375.355328713806</v>
      </c>
      <c r="EJ80" s="204">
        <v>0.97374677714791702</v>
      </c>
      <c r="EK80" s="205">
        <v>946737.17047247896</v>
      </c>
      <c r="EL80" s="206">
        <v>13.270890535382399</v>
      </c>
      <c r="EM80" s="207"/>
      <c r="EN80" s="203">
        <v>1.89968298996771E-2</v>
      </c>
      <c r="EO80" s="76">
        <v>1546.8537261679401</v>
      </c>
      <c r="EP80" s="203">
        <v>1.9179000000000002E-2</v>
      </c>
      <c r="EQ80" s="76">
        <v>81426.939880860504</v>
      </c>
      <c r="ER80" s="76">
        <v>80653.513017776495</v>
      </c>
      <c r="ES80" s="204">
        <v>0.98287462379511703</v>
      </c>
      <c r="ET80" s="205">
        <v>1226791.97781052</v>
      </c>
      <c r="EU80" s="206">
        <v>15.066168268210699</v>
      </c>
      <c r="EV80" s="219"/>
      <c r="EW80" s="202">
        <v>73</v>
      </c>
      <c r="EX80" s="203">
        <v>2.3906385331536099E-2</v>
      </c>
      <c r="EY80" s="76">
        <v>1696.3040157077</v>
      </c>
      <c r="EZ80" s="203">
        <v>2.4195600000000001E-2</v>
      </c>
      <c r="FA80" s="76">
        <v>70956.106169259001</v>
      </c>
      <c r="FB80" s="76">
        <v>70107.9541614052</v>
      </c>
      <c r="FC80" s="204">
        <v>0.97694580503979001</v>
      </c>
      <c r="FD80" s="205">
        <v>952751.177694096</v>
      </c>
      <c r="FE80" s="206">
        <v>13.4273317566412</v>
      </c>
      <c r="FF80" s="207"/>
      <c r="FG80" s="203">
        <v>1.9188418907777501E-2</v>
      </c>
      <c r="FH80" s="76">
        <v>1577.5385038061499</v>
      </c>
      <c r="FI80" s="203">
        <v>1.9374300000000001E-2</v>
      </c>
      <c r="FJ80" s="76">
        <v>82213.053164413403</v>
      </c>
      <c r="FK80" s="76">
        <v>81424.283912510306</v>
      </c>
      <c r="FL80" s="204">
        <v>0.98272370803174003</v>
      </c>
      <c r="FM80" s="205">
        <v>1256768.9717901701</v>
      </c>
      <c r="FN80" s="206">
        <v>15.2867327439699</v>
      </c>
      <c r="FO80" s="219"/>
      <c r="FP80" s="202">
        <v>73</v>
      </c>
      <c r="FQ80" s="203">
        <v>2.57998348581562E-2</v>
      </c>
      <c r="FR80" s="76">
        <v>1848.3896529153301</v>
      </c>
      <c r="FS80" s="203">
        <v>2.6137000000000001E-2</v>
      </c>
      <c r="FT80" s="76">
        <v>71643.468381774903</v>
      </c>
      <c r="FU80" s="76">
        <v>70719.273555317195</v>
      </c>
      <c r="FV80" s="204">
        <v>0.97562632734114196</v>
      </c>
      <c r="FW80" s="205">
        <v>970165.39186319499</v>
      </c>
      <c r="FX80" s="206">
        <v>13.5415748815141</v>
      </c>
      <c r="FY80" s="207"/>
      <c r="FZ80" s="203">
        <v>1.6117753727504E-2</v>
      </c>
      <c r="GA80" s="76">
        <v>1317.31054499778</v>
      </c>
      <c r="GB80" s="203">
        <v>1.6248700000000001E-2</v>
      </c>
      <c r="GC80" s="76">
        <v>81730.405320058504</v>
      </c>
      <c r="GD80" s="76">
        <v>81071.750047559603</v>
      </c>
      <c r="GE80" s="204">
        <v>0.984111583060165</v>
      </c>
      <c r="GF80" s="205">
        <v>1248370.63927982</v>
      </c>
      <c r="GG80" s="206">
        <v>15.2742499488552</v>
      </c>
      <c r="GH80" s="21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</row>
    <row r="81" spans="1:690" s="155" customFormat="1" ht="15.9" customHeight="1" x14ac:dyDescent="0.45">
      <c r="A81" s="202">
        <v>74</v>
      </c>
      <c r="B81" s="203">
        <v>3.2346743792115502E-2</v>
      </c>
      <c r="C81" s="76">
        <v>2196.0032318336998</v>
      </c>
      <c r="D81" s="203">
        <v>3.2878499999999998E-2</v>
      </c>
      <c r="E81" s="76">
        <v>67889.468131533504</v>
      </c>
      <c r="F81" s="76">
        <v>66791.466515616601</v>
      </c>
      <c r="G81" s="204">
        <v>0.96980296658162302</v>
      </c>
      <c r="H81" s="205">
        <v>818912.39037336397</v>
      </c>
      <c r="I81" s="206">
        <v>12.0624363824261</v>
      </c>
      <c r="J81" s="207"/>
      <c r="K81" s="203">
        <v>2.1475009176646201E-2</v>
      </c>
      <c r="L81" s="76">
        <v>1686.9363224761901</v>
      </c>
      <c r="M81" s="203">
        <v>2.1708100000000001E-2</v>
      </c>
      <c r="N81" s="76">
        <v>78553.462240691806</v>
      </c>
      <c r="O81" s="76">
        <v>77709.994079453798</v>
      </c>
      <c r="P81" s="204">
        <v>0.97974029979896704</v>
      </c>
      <c r="Q81" s="205">
        <v>1094255.1821894399</v>
      </c>
      <c r="R81" s="206">
        <v>13.930069419939599</v>
      </c>
      <c r="S81" s="209"/>
      <c r="T81" s="202">
        <v>74</v>
      </c>
      <c r="U81" s="203">
        <v>3.0544967409704301E-2</v>
      </c>
      <c r="V81" s="76">
        <v>2122.42766365433</v>
      </c>
      <c r="W81" s="203">
        <v>3.10187E-2</v>
      </c>
      <c r="X81" s="76">
        <v>69485.347133813906</v>
      </c>
      <c r="Y81" s="76">
        <v>68424.133301986702</v>
      </c>
      <c r="Z81" s="204">
        <v>0.97122980699291395</v>
      </c>
      <c r="AA81" s="205">
        <v>865262.11000431795</v>
      </c>
      <c r="AB81" s="206">
        <v>12.452439912806501</v>
      </c>
      <c r="AC81" s="207"/>
      <c r="AD81" s="203">
        <v>2.0656135666603698E-2</v>
      </c>
      <c r="AE81" s="76">
        <v>1643.86539814964</v>
      </c>
      <c r="AF81" s="203">
        <v>2.08717E-2</v>
      </c>
      <c r="AG81" s="76">
        <v>79582.426484901705</v>
      </c>
      <c r="AH81" s="76">
        <v>78760.493785826897</v>
      </c>
      <c r="AI81" s="204">
        <v>0.98008809762638605</v>
      </c>
      <c r="AJ81" s="205">
        <v>1134465.7352558</v>
      </c>
      <c r="AK81" s="206">
        <v>14.2552292681228</v>
      </c>
      <c r="AL81" s="219"/>
      <c r="AM81" s="202">
        <v>74</v>
      </c>
      <c r="AN81" s="203">
        <v>3.1141242088017999E-2</v>
      </c>
      <c r="AO81" s="76">
        <v>2191.05313262038</v>
      </c>
      <c r="AP81" s="203">
        <v>3.1633799999999997E-2</v>
      </c>
      <c r="AQ81" s="76">
        <v>70358.565866690798</v>
      </c>
      <c r="AR81" s="76">
        <v>69263.039300380595</v>
      </c>
      <c r="AS81" s="204">
        <v>0.97264595617576399</v>
      </c>
      <c r="AT81" s="205">
        <v>881477.518545256</v>
      </c>
      <c r="AU81" s="206">
        <v>12.5283610842126</v>
      </c>
      <c r="AV81" s="207"/>
      <c r="AW81" s="203">
        <v>2.18172783281824E-2</v>
      </c>
      <c r="AX81" s="76">
        <v>1748.72376946859</v>
      </c>
      <c r="AY81" s="203">
        <v>2.2057899999999998E-2</v>
      </c>
      <c r="AZ81" s="76">
        <v>80153.158572931905</v>
      </c>
      <c r="BA81" s="76">
        <v>79278.796688197603</v>
      </c>
      <c r="BB81" s="204">
        <v>0.97975582202665901</v>
      </c>
      <c r="BC81" s="205">
        <v>1134743.72268371</v>
      </c>
      <c r="BD81" s="206">
        <v>14.157192840394501</v>
      </c>
      <c r="BE81" s="219"/>
      <c r="BF81" s="202">
        <v>74</v>
      </c>
      <c r="BG81" s="203">
        <v>2.97799742009539E-2</v>
      </c>
      <c r="BH81" s="76">
        <v>2079.3593129216501</v>
      </c>
      <c r="BI81" s="203">
        <v>3.0230099999999999E-2</v>
      </c>
      <c r="BJ81" s="76">
        <v>69824.080400145103</v>
      </c>
      <c r="BK81" s="76">
        <v>68784.400743684295</v>
      </c>
      <c r="BL81" s="204">
        <v>0.97031760094582398</v>
      </c>
      <c r="BM81" s="205">
        <v>892134.770523933</v>
      </c>
      <c r="BN81" s="206">
        <v>12.77689251919</v>
      </c>
      <c r="BO81" s="207"/>
      <c r="BP81" s="203">
        <v>2.2525706300673101E-2</v>
      </c>
      <c r="BQ81" s="76">
        <v>1809.56964152253</v>
      </c>
      <c r="BR81" s="203">
        <v>2.2782299999999998E-2</v>
      </c>
      <c r="BS81" s="76">
        <v>80333.536155022201</v>
      </c>
      <c r="BT81" s="76">
        <v>79428.751334260902</v>
      </c>
      <c r="BU81" s="204">
        <v>0.97855859229141995</v>
      </c>
      <c r="BV81" s="205">
        <v>1149935.07960667</v>
      </c>
      <c r="BW81" s="206">
        <v>14.3145084188453</v>
      </c>
      <c r="BX81" s="219"/>
      <c r="BY81" s="202">
        <v>74</v>
      </c>
      <c r="BZ81" s="203">
        <v>2.9977633351060299E-2</v>
      </c>
      <c r="CA81" s="76">
        <v>2098.6010790195901</v>
      </c>
      <c r="CB81" s="203">
        <v>3.04338E-2</v>
      </c>
      <c r="CC81" s="76">
        <v>70005.562295175696</v>
      </c>
      <c r="CD81" s="76">
        <v>68956.261755665895</v>
      </c>
      <c r="CE81" s="204">
        <v>0.97068685519320996</v>
      </c>
      <c r="CF81" s="205">
        <v>874737.81928506598</v>
      </c>
      <c r="CG81" s="206">
        <v>12.4952616707336</v>
      </c>
      <c r="CH81" s="207"/>
      <c r="CI81" s="203">
        <v>1.7116940578001501E-2</v>
      </c>
      <c r="CJ81" s="76">
        <v>1375.86311399544</v>
      </c>
      <c r="CK81" s="203">
        <v>1.7264700000000001E-2</v>
      </c>
      <c r="CL81" s="76">
        <v>80380.200405888303</v>
      </c>
      <c r="CM81" s="76">
        <v>79692.268848890599</v>
      </c>
      <c r="CN81" s="204">
        <v>0.98138930404125901</v>
      </c>
      <c r="CO81" s="205">
        <v>1154311.6779642899</v>
      </c>
      <c r="CP81" s="206">
        <v>14.3606469271721</v>
      </c>
      <c r="CQ81" s="219"/>
      <c r="CR81" s="202">
        <v>74</v>
      </c>
      <c r="CS81" s="203">
        <v>3.00031505174615E-2</v>
      </c>
      <c r="CT81" s="76">
        <v>2090.4885460829601</v>
      </c>
      <c r="CU81" s="203">
        <v>3.04601E-2</v>
      </c>
      <c r="CV81" s="76">
        <v>69675.634392672204</v>
      </c>
      <c r="CW81" s="76">
        <v>68630.390119630698</v>
      </c>
      <c r="CX81" s="204">
        <v>0.972734160104894</v>
      </c>
      <c r="CY81" s="205">
        <v>885956.88322342897</v>
      </c>
      <c r="CZ81" s="206">
        <v>12.715447673291701</v>
      </c>
      <c r="DA81" s="207"/>
      <c r="DB81" s="203">
        <v>2.0614899940103799E-2</v>
      </c>
      <c r="DC81" s="76">
        <v>1673.17074048732</v>
      </c>
      <c r="DD81" s="203">
        <v>2.08296E-2</v>
      </c>
      <c r="DE81" s="76">
        <v>81163.175438575097</v>
      </c>
      <c r="DF81" s="76">
        <v>80326.590068331498</v>
      </c>
      <c r="DG81" s="204">
        <v>0.98050993512763296</v>
      </c>
      <c r="DH81" s="205">
        <v>1183829.3314405</v>
      </c>
      <c r="DI81" s="206">
        <v>14.5857936809831</v>
      </c>
      <c r="DJ81" s="219"/>
      <c r="DK81" s="202">
        <v>74</v>
      </c>
      <c r="DL81" s="203">
        <v>2.8071486944033899E-2</v>
      </c>
      <c r="DM81" s="76">
        <v>1950.37233955704</v>
      </c>
      <c r="DN81" s="203">
        <v>2.8471099999999999E-2</v>
      </c>
      <c r="DO81" s="76">
        <v>69478.768383217495</v>
      </c>
      <c r="DP81" s="76">
        <v>68503.582213439004</v>
      </c>
      <c r="DQ81" s="204">
        <v>0.97490913230166298</v>
      </c>
      <c r="DR81" s="205">
        <v>871479.29144917603</v>
      </c>
      <c r="DS81" s="206">
        <v>12.5431021840001</v>
      </c>
      <c r="DT81" s="207"/>
      <c r="DU81" s="203">
        <v>1.9642865364875601E-2</v>
      </c>
      <c r="DV81" s="76">
        <v>1570.3624592050001</v>
      </c>
      <c r="DW81" s="203">
        <v>1.98377E-2</v>
      </c>
      <c r="DX81" s="76">
        <v>79945.691732584106</v>
      </c>
      <c r="DY81" s="76">
        <v>79160.510502981604</v>
      </c>
      <c r="DZ81" s="204">
        <v>0.98187834596809398</v>
      </c>
      <c r="EA81" s="205">
        <v>1137749.91353872</v>
      </c>
      <c r="EB81" s="206">
        <v>14.231535044370601</v>
      </c>
      <c r="EC81" s="219"/>
      <c r="ED81" s="202">
        <v>74</v>
      </c>
      <c r="EE81" s="203">
        <v>2.6573763021899701E-2</v>
      </c>
      <c r="EF81" s="76">
        <v>1844.52011650136</v>
      </c>
      <c r="EG81" s="203">
        <v>2.69316E-2</v>
      </c>
      <c r="EH81" s="76">
        <v>69411.325561278907</v>
      </c>
      <c r="EI81" s="76">
        <v>68489.065503028207</v>
      </c>
      <c r="EJ81" s="204">
        <v>0.97319672750674002</v>
      </c>
      <c r="EK81" s="205">
        <v>876361.81514376495</v>
      </c>
      <c r="EL81" s="206">
        <v>12.625631452176799</v>
      </c>
      <c r="EM81" s="207"/>
      <c r="EN81" s="203">
        <v>1.8292056090856199E-2</v>
      </c>
      <c r="EO81" s="76">
        <v>1461.1710164840599</v>
      </c>
      <c r="EP81" s="203">
        <v>1.8460899999999999E-2</v>
      </c>
      <c r="EQ81" s="76">
        <v>79880.086154692603</v>
      </c>
      <c r="ER81" s="76">
        <v>79149.500646450499</v>
      </c>
      <c r="ES81" s="204">
        <v>0.98135217779051398</v>
      </c>
      <c r="ET81" s="205">
        <v>1146138.4647927501</v>
      </c>
      <c r="EU81" s="206">
        <v>14.348237714380801</v>
      </c>
      <c r="EV81" s="219"/>
      <c r="EW81" s="202">
        <v>74</v>
      </c>
      <c r="EX81" s="203">
        <v>2.84808612068763E-2</v>
      </c>
      <c r="EY81" s="76">
        <v>1972.5788123510099</v>
      </c>
      <c r="EZ81" s="203">
        <v>2.8892299999999999E-2</v>
      </c>
      <c r="FA81" s="76">
        <v>69259.802153551296</v>
      </c>
      <c r="FB81" s="76">
        <v>68273.512747375804</v>
      </c>
      <c r="FC81" s="204">
        <v>0.973834047277916</v>
      </c>
      <c r="FD81" s="205">
        <v>882643.22353268997</v>
      </c>
      <c r="FE81" s="206">
        <v>12.743946648531301</v>
      </c>
      <c r="FF81" s="207"/>
      <c r="FG81" s="203">
        <v>1.8572023495178499E-2</v>
      </c>
      <c r="FH81" s="76">
        <v>1497.56467282261</v>
      </c>
      <c r="FI81" s="203">
        <v>1.8746100000000002E-2</v>
      </c>
      <c r="FJ81" s="76">
        <v>80635.514660607194</v>
      </c>
      <c r="FK81" s="76">
        <v>79886.732324195895</v>
      </c>
      <c r="FL81" s="204">
        <v>0.98111679324111101</v>
      </c>
      <c r="FM81" s="205">
        <v>1175344.6878776599</v>
      </c>
      <c r="FN81" s="206">
        <v>14.5760176868054</v>
      </c>
      <c r="FO81" s="219"/>
      <c r="FP81" s="202">
        <v>74</v>
      </c>
      <c r="FQ81" s="203">
        <v>3.0710091478439502E-2</v>
      </c>
      <c r="FR81" s="76">
        <v>2143.41325250816</v>
      </c>
      <c r="FS81" s="203">
        <v>3.1189000000000001E-2</v>
      </c>
      <c r="FT81" s="76">
        <v>69795.078728859604</v>
      </c>
      <c r="FU81" s="76">
        <v>68723.372102605499</v>
      </c>
      <c r="FV81" s="204">
        <v>0.97177712167602304</v>
      </c>
      <c r="FW81" s="205">
        <v>899446.11830787803</v>
      </c>
      <c r="FX81" s="206">
        <v>12.8869561391578</v>
      </c>
      <c r="FY81" s="207"/>
      <c r="FZ81" s="203">
        <v>1.7041446659480802E-2</v>
      </c>
      <c r="GA81" s="76">
        <v>1370.35546533297</v>
      </c>
      <c r="GB81" s="203">
        <v>1.7187899999999999E-2</v>
      </c>
      <c r="GC81" s="76">
        <v>80413.094775060701</v>
      </c>
      <c r="GD81" s="76">
        <v>79727.917042394198</v>
      </c>
      <c r="GE81" s="204">
        <v>0.98342415200884403</v>
      </c>
      <c r="GF81" s="205">
        <v>1167298.8892322599</v>
      </c>
      <c r="GG81" s="206">
        <v>14.516278629712501</v>
      </c>
      <c r="GH81" s="21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</row>
    <row r="82" spans="1:690" s="155" customFormat="1" ht="15.9" customHeight="1" x14ac:dyDescent="0.45">
      <c r="A82" s="202">
        <v>75</v>
      </c>
      <c r="B82" s="203">
        <v>3.5923740418253997E-2</v>
      </c>
      <c r="C82" s="76">
        <v>2359.95498023249</v>
      </c>
      <c r="D82" s="203">
        <v>3.6580799999999997E-2</v>
      </c>
      <c r="E82" s="76">
        <v>65693.4648996998</v>
      </c>
      <c r="F82" s="76">
        <v>64513.487409583497</v>
      </c>
      <c r="G82" s="204">
        <v>0.965894159465709</v>
      </c>
      <c r="H82" s="205">
        <v>752120.923857747</v>
      </c>
      <c r="I82" s="206">
        <v>11.4489458731714</v>
      </c>
      <c r="J82" s="207"/>
      <c r="K82" s="203">
        <v>2.3359248576065101E-2</v>
      </c>
      <c r="L82" s="76">
        <v>1795.54428610215</v>
      </c>
      <c r="M82" s="203">
        <v>2.3635300000000001E-2</v>
      </c>
      <c r="N82" s="76">
        <v>76866.525918215702</v>
      </c>
      <c r="O82" s="76">
        <v>75968.753775164601</v>
      </c>
      <c r="P82" s="204">
        <v>0.97759309693797103</v>
      </c>
      <c r="Q82" s="205">
        <v>1016545.18810999</v>
      </c>
      <c r="R82" s="206">
        <v>13.224809837139899</v>
      </c>
      <c r="S82" s="209"/>
      <c r="T82" s="202">
        <v>75</v>
      </c>
      <c r="U82" s="203">
        <v>3.5929623233852702E-2</v>
      </c>
      <c r="V82" s="76">
        <v>2420.32431649519</v>
      </c>
      <c r="W82" s="203">
        <v>3.6586899999999999E-2</v>
      </c>
      <c r="X82" s="76">
        <v>67362.919470159497</v>
      </c>
      <c r="Y82" s="76">
        <v>66152.757311911904</v>
      </c>
      <c r="Z82" s="204">
        <v>0.96680446093412498</v>
      </c>
      <c r="AA82" s="205">
        <v>796837.97670233098</v>
      </c>
      <c r="AB82" s="206">
        <v>11.829029723916801</v>
      </c>
      <c r="AC82" s="207"/>
      <c r="AD82" s="203">
        <v>1.9502552514622799E-2</v>
      </c>
      <c r="AE82" s="76">
        <v>1520.0008805085199</v>
      </c>
      <c r="AF82" s="203">
        <v>1.96946E-2</v>
      </c>
      <c r="AG82" s="76">
        <v>77938.561086752103</v>
      </c>
      <c r="AH82" s="76">
        <v>77178.560646497805</v>
      </c>
      <c r="AI82" s="204">
        <v>0.97991463659901801</v>
      </c>
      <c r="AJ82" s="205">
        <v>1055705.24146998</v>
      </c>
      <c r="AK82" s="206">
        <v>13.545351963771701</v>
      </c>
      <c r="AL82" s="219"/>
      <c r="AM82" s="202">
        <v>75</v>
      </c>
      <c r="AN82" s="203">
        <v>3.5228259076177097E-2</v>
      </c>
      <c r="AO82" s="76">
        <v>2401.4227991744401</v>
      </c>
      <c r="AP82" s="203">
        <v>3.58599E-2</v>
      </c>
      <c r="AQ82" s="76">
        <v>68167.512734070406</v>
      </c>
      <c r="AR82" s="76">
        <v>66966.8013344832</v>
      </c>
      <c r="AS82" s="204">
        <v>0.96684757138740196</v>
      </c>
      <c r="AT82" s="205">
        <v>812214.47924487595</v>
      </c>
      <c r="AU82" s="206">
        <v>11.9149789491868</v>
      </c>
      <c r="AV82" s="207"/>
      <c r="AW82" s="203">
        <v>2.5644995866440999E-2</v>
      </c>
      <c r="AX82" s="76">
        <v>2010.68140644546</v>
      </c>
      <c r="AY82" s="203">
        <v>2.59781E-2</v>
      </c>
      <c r="AZ82" s="76">
        <v>78404.4348034633</v>
      </c>
      <c r="BA82" s="76">
        <v>77399.094100240603</v>
      </c>
      <c r="BB82" s="204">
        <v>0.97628997075535995</v>
      </c>
      <c r="BC82" s="205">
        <v>1055464.9259955201</v>
      </c>
      <c r="BD82" s="206">
        <v>13.4618013463301</v>
      </c>
      <c r="BE82" s="219"/>
      <c r="BF82" s="202">
        <v>75</v>
      </c>
      <c r="BG82" s="203">
        <v>3.0936643565123101E-2</v>
      </c>
      <c r="BH82" s="76">
        <v>2095.7942896941099</v>
      </c>
      <c r="BI82" s="203">
        <v>3.1422699999999998E-2</v>
      </c>
      <c r="BJ82" s="76">
        <v>67744.721087223501</v>
      </c>
      <c r="BK82" s="76">
        <v>66696.823942376403</v>
      </c>
      <c r="BL82" s="204">
        <v>0.96965043267459805</v>
      </c>
      <c r="BM82" s="205">
        <v>823350.36978024803</v>
      </c>
      <c r="BN82" s="206">
        <v>12.1537199735483</v>
      </c>
      <c r="BO82" s="207"/>
      <c r="BP82" s="203">
        <v>1.84728856003465E-2</v>
      </c>
      <c r="BQ82" s="76">
        <v>1450.5642502893199</v>
      </c>
      <c r="BR82" s="203">
        <v>1.8645100000000001E-2</v>
      </c>
      <c r="BS82" s="76">
        <v>78523.966513499603</v>
      </c>
      <c r="BT82" s="76">
        <v>77798.684388355003</v>
      </c>
      <c r="BU82" s="204">
        <v>0.97947762090523005</v>
      </c>
      <c r="BV82" s="205">
        <v>1070506.32827241</v>
      </c>
      <c r="BW82" s="206">
        <v>13.6328610971069</v>
      </c>
      <c r="BX82" s="219"/>
      <c r="BY82" s="202">
        <v>75</v>
      </c>
      <c r="BZ82" s="203">
        <v>3.3587505257695403E-2</v>
      </c>
      <c r="CA82" s="76">
        <v>2280.8254168817598</v>
      </c>
      <c r="CB82" s="203">
        <v>3.4161200000000003E-2</v>
      </c>
      <c r="CC82" s="76">
        <v>67906.961216156094</v>
      </c>
      <c r="CD82" s="76">
        <v>66766.548507715299</v>
      </c>
      <c r="CE82" s="204">
        <v>0.96824489622553001</v>
      </c>
      <c r="CF82" s="205">
        <v>805781.55752939999</v>
      </c>
      <c r="CG82" s="206">
        <v>11.865964005729801</v>
      </c>
      <c r="CH82" s="207"/>
      <c r="CI82" s="203">
        <v>2.32760236576302E-2</v>
      </c>
      <c r="CJ82" s="76">
        <v>1838.9068238615</v>
      </c>
      <c r="CK82" s="203">
        <v>2.3550100000000001E-2</v>
      </c>
      <c r="CL82" s="76">
        <v>79004.337291892894</v>
      </c>
      <c r="CM82" s="76">
        <v>78084.883879962101</v>
      </c>
      <c r="CN82" s="204">
        <v>0.97983010156259498</v>
      </c>
      <c r="CO82" s="205">
        <v>1074619.4091153999</v>
      </c>
      <c r="CP82" s="206">
        <v>13.602030546058099</v>
      </c>
      <c r="CQ82" s="219"/>
      <c r="CR82" s="202">
        <v>75</v>
      </c>
      <c r="CS82" s="203">
        <v>3.23787812514819E-2</v>
      </c>
      <c r="CT82" s="76">
        <v>2188.3246532162102</v>
      </c>
      <c r="CU82" s="203">
        <v>3.2911599999999999E-2</v>
      </c>
      <c r="CV82" s="76">
        <v>67585.145846589294</v>
      </c>
      <c r="CW82" s="76">
        <v>66490.983519981106</v>
      </c>
      <c r="CX82" s="204">
        <v>0.96882712460295894</v>
      </c>
      <c r="CY82" s="205">
        <v>817326.49310379801</v>
      </c>
      <c r="CZ82" s="206">
        <v>12.0932859264525</v>
      </c>
      <c r="DA82" s="207"/>
      <c r="DB82" s="203">
        <v>2.29702193578795E-2</v>
      </c>
      <c r="DC82" s="76">
        <v>1825.9028446739501</v>
      </c>
      <c r="DD82" s="203">
        <v>2.32371E-2</v>
      </c>
      <c r="DE82" s="76">
        <v>79490.004698087796</v>
      </c>
      <c r="DF82" s="76">
        <v>78577.053275750804</v>
      </c>
      <c r="DG82" s="204">
        <v>0.97821970544134396</v>
      </c>
      <c r="DH82" s="205">
        <v>1103502.7413721599</v>
      </c>
      <c r="DI82" s="206">
        <v>13.8822830060634</v>
      </c>
      <c r="DJ82" s="219"/>
      <c r="DK82" s="202">
        <v>75</v>
      </c>
      <c r="DL82" s="203">
        <v>3.23867178626525E-2</v>
      </c>
      <c r="DM82" s="76">
        <v>2187.0231103834899</v>
      </c>
      <c r="DN82" s="203">
        <v>3.2919799999999999E-2</v>
      </c>
      <c r="DO82" s="76">
        <v>67528.396043660498</v>
      </c>
      <c r="DP82" s="76">
        <v>66434.884488468699</v>
      </c>
      <c r="DQ82" s="204">
        <v>0.96980161243940799</v>
      </c>
      <c r="DR82" s="205">
        <v>802975.70923573698</v>
      </c>
      <c r="DS82" s="206">
        <v>11.890934129644901</v>
      </c>
      <c r="DT82" s="207"/>
      <c r="DU82" s="203">
        <v>2.3589448141704699E-2</v>
      </c>
      <c r="DV82" s="76">
        <v>1848.83076548341</v>
      </c>
      <c r="DW82" s="203">
        <v>2.3871E-2</v>
      </c>
      <c r="DX82" s="76">
        <v>78375.329273379102</v>
      </c>
      <c r="DY82" s="76">
        <v>77450.913890637399</v>
      </c>
      <c r="DZ82" s="204">
        <v>0.97840341602799796</v>
      </c>
      <c r="EA82" s="205">
        <v>1058589.4030357399</v>
      </c>
      <c r="EB82" s="206">
        <v>13.5066661007994</v>
      </c>
      <c r="EC82" s="219"/>
      <c r="ED82" s="202">
        <v>75</v>
      </c>
      <c r="EE82" s="203">
        <v>3.2221100424267901E-2</v>
      </c>
      <c r="EF82" s="76">
        <v>2177.0768235831501</v>
      </c>
      <c r="EG82" s="203">
        <v>3.2748699999999999E-2</v>
      </c>
      <c r="EH82" s="76">
        <v>67566.805444777594</v>
      </c>
      <c r="EI82" s="76">
        <v>66478.267032985998</v>
      </c>
      <c r="EJ82" s="204">
        <v>0.97064059123491297</v>
      </c>
      <c r="EK82" s="205">
        <v>807872.74964073696</v>
      </c>
      <c r="EL82" s="206">
        <v>11.9566515587453</v>
      </c>
      <c r="EM82" s="207"/>
      <c r="EN82" s="203">
        <v>2.1687742698729501E-2</v>
      </c>
      <c r="EO82" s="76">
        <v>1700.7292542309699</v>
      </c>
      <c r="EP82" s="203">
        <v>2.1925500000000001E-2</v>
      </c>
      <c r="EQ82" s="76">
        <v>78418.915138208497</v>
      </c>
      <c r="ER82" s="76">
        <v>77568.550511092995</v>
      </c>
      <c r="ES82" s="204">
        <v>0.98002577246293199</v>
      </c>
      <c r="ET82" s="205">
        <v>1066988.9641463</v>
      </c>
      <c r="EU82" s="206">
        <v>13.6062704038406</v>
      </c>
      <c r="EV82" s="219"/>
      <c r="EW82" s="202">
        <v>75</v>
      </c>
      <c r="EX82" s="203">
        <v>3.1997748605424398E-2</v>
      </c>
      <c r="EY82" s="76">
        <v>2153.0396568287701</v>
      </c>
      <c r="EZ82" s="203">
        <v>3.2517999999999998E-2</v>
      </c>
      <c r="FA82" s="76">
        <v>67287.223341200297</v>
      </c>
      <c r="FB82" s="76">
        <v>66210.703512785898</v>
      </c>
      <c r="FC82" s="204">
        <v>0.96978609783529601</v>
      </c>
      <c r="FD82" s="205">
        <v>814369.71078531502</v>
      </c>
      <c r="FE82" s="206">
        <v>12.102887745208401</v>
      </c>
      <c r="FF82" s="207"/>
      <c r="FG82" s="203">
        <v>2.2469883699476299E-2</v>
      </c>
      <c r="FH82" s="76">
        <v>1778.2205324404899</v>
      </c>
      <c r="FI82" s="203">
        <v>2.2725200000000001E-2</v>
      </c>
      <c r="FJ82" s="76">
        <v>79137.949987784596</v>
      </c>
      <c r="FK82" s="76">
        <v>78248.839721564305</v>
      </c>
      <c r="FL82" s="204">
        <v>0.97949731382196703</v>
      </c>
      <c r="FM82" s="205">
        <v>1095457.9555534699</v>
      </c>
      <c r="FN82" s="206">
        <v>13.8423847941798</v>
      </c>
      <c r="FO82" s="219"/>
      <c r="FP82" s="202">
        <v>75</v>
      </c>
      <c r="FQ82" s="203">
        <v>3.1692990558572602E-2</v>
      </c>
      <c r="FR82" s="76">
        <v>2144.0835952137099</v>
      </c>
      <c r="FS82" s="203">
        <v>3.2203299999999997E-2</v>
      </c>
      <c r="FT82" s="76">
        <v>67651.665476351394</v>
      </c>
      <c r="FU82" s="76">
        <v>66579.623678744494</v>
      </c>
      <c r="FV82" s="204">
        <v>0.96880612289134704</v>
      </c>
      <c r="FW82" s="205">
        <v>830722.74620527297</v>
      </c>
      <c r="FX82" s="206">
        <v>12.2794130840085</v>
      </c>
      <c r="FY82" s="207"/>
      <c r="FZ82" s="203">
        <v>2.12426526884609E-2</v>
      </c>
      <c r="GA82" s="76">
        <v>1679.0774587011001</v>
      </c>
      <c r="GB82" s="203">
        <v>2.1470699999999999E-2</v>
      </c>
      <c r="GC82" s="76">
        <v>79042.739309727796</v>
      </c>
      <c r="GD82" s="76">
        <v>78203.200580377204</v>
      </c>
      <c r="GE82" s="204">
        <v>0.980876002803305</v>
      </c>
      <c r="GF82" s="205">
        <v>1087570.97218986</v>
      </c>
      <c r="GG82" s="206">
        <v>13.759277343972499</v>
      </c>
      <c r="GH82" s="21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</row>
    <row r="83" spans="1:690" s="155" customFormat="1" ht="15.9" customHeight="1" x14ac:dyDescent="0.45">
      <c r="A83" s="202">
        <v>76</v>
      </c>
      <c r="B83" s="203">
        <v>3.7807428360717099E-2</v>
      </c>
      <c r="C83" s="76">
        <v>2394.4771391130298</v>
      </c>
      <c r="D83" s="203">
        <v>3.8535899999999998E-2</v>
      </c>
      <c r="E83" s="76">
        <v>63333.509919467302</v>
      </c>
      <c r="F83" s="76">
        <v>62136.271349910799</v>
      </c>
      <c r="G83" s="204">
        <v>0.96315164231348604</v>
      </c>
      <c r="H83" s="205">
        <v>687607.43644816405</v>
      </c>
      <c r="I83" s="206">
        <v>10.8569292515526</v>
      </c>
      <c r="J83" s="207"/>
      <c r="K83" s="203">
        <v>2.8439756512309899E-2</v>
      </c>
      <c r="L83" s="76">
        <v>2135.0004387573999</v>
      </c>
      <c r="M83" s="203">
        <v>2.8850000000000001E-2</v>
      </c>
      <c r="N83" s="76">
        <v>75070.9816321135</v>
      </c>
      <c r="O83" s="76">
        <v>74003.481412734807</v>
      </c>
      <c r="P83" s="204">
        <v>0.97413051728811895</v>
      </c>
      <c r="Q83" s="205">
        <v>940576.43433482596</v>
      </c>
      <c r="R83" s="206">
        <v>12.5291612536004</v>
      </c>
      <c r="S83" s="209"/>
      <c r="T83" s="202">
        <v>76</v>
      </c>
      <c r="U83" s="203">
        <v>3.4803627752503202E-2</v>
      </c>
      <c r="V83" s="76">
        <v>2260.2379070096499</v>
      </c>
      <c r="W83" s="203">
        <v>3.542E-2</v>
      </c>
      <c r="X83" s="76">
        <v>64942.595153664297</v>
      </c>
      <c r="Y83" s="76">
        <v>63812.476200159501</v>
      </c>
      <c r="Z83" s="204">
        <v>0.96462307533580305</v>
      </c>
      <c r="AA83" s="205">
        <v>730685.21939041896</v>
      </c>
      <c r="AB83" s="206">
        <v>11.251247623558999</v>
      </c>
      <c r="AC83" s="207"/>
      <c r="AD83" s="203">
        <v>2.5386129571693901E-2</v>
      </c>
      <c r="AE83" s="76">
        <v>1939.9714710779899</v>
      </c>
      <c r="AF83" s="203">
        <v>2.5712499999999999E-2</v>
      </c>
      <c r="AG83" s="76">
        <v>76418.560206243594</v>
      </c>
      <c r="AH83" s="76">
        <v>75448.574470704596</v>
      </c>
      <c r="AI83" s="204">
        <v>0.97758462763101905</v>
      </c>
      <c r="AJ83" s="205">
        <v>978526.68082347896</v>
      </c>
      <c r="AK83" s="206">
        <v>12.8048301117237</v>
      </c>
      <c r="AL83" s="219"/>
      <c r="AM83" s="202">
        <v>76</v>
      </c>
      <c r="AN83" s="203">
        <v>3.7298396198011501E-2</v>
      </c>
      <c r="AO83" s="76">
        <v>2452.9696787858102</v>
      </c>
      <c r="AP83" s="203">
        <v>3.8007199999999998E-2</v>
      </c>
      <c r="AQ83" s="76">
        <v>65766.089934895994</v>
      </c>
      <c r="AR83" s="76">
        <v>64539.605095503102</v>
      </c>
      <c r="AS83" s="204">
        <v>0.96375523109045003</v>
      </c>
      <c r="AT83" s="205">
        <v>745247.67791039206</v>
      </c>
      <c r="AU83" s="206">
        <v>11.331792397087</v>
      </c>
      <c r="AV83" s="207"/>
      <c r="AW83" s="203">
        <v>2.5879534826150099E-2</v>
      </c>
      <c r="AX83" s="76">
        <v>1977.03480153844</v>
      </c>
      <c r="AY83" s="203">
        <v>2.62188E-2</v>
      </c>
      <c r="AZ83" s="76">
        <v>76393.753397017907</v>
      </c>
      <c r="BA83" s="76">
        <v>75405.235996248695</v>
      </c>
      <c r="BB83" s="204">
        <v>0.97423925787284205</v>
      </c>
      <c r="BC83" s="205">
        <v>978065.83189527504</v>
      </c>
      <c r="BD83" s="206">
        <v>12.8029555873799</v>
      </c>
      <c r="BE83" s="219"/>
      <c r="BF83" s="202">
        <v>76</v>
      </c>
      <c r="BG83" s="203">
        <v>3.6840166642822497E-2</v>
      </c>
      <c r="BH83" s="76">
        <v>2418.5174031434299</v>
      </c>
      <c r="BI83" s="203">
        <v>3.7531500000000002E-2</v>
      </c>
      <c r="BJ83" s="76">
        <v>65648.926797529406</v>
      </c>
      <c r="BK83" s="76">
        <v>64439.668095957597</v>
      </c>
      <c r="BL83" s="204">
        <v>0.96615797105468104</v>
      </c>
      <c r="BM83" s="205">
        <v>756653.54583787196</v>
      </c>
      <c r="BN83" s="206">
        <v>11.5257565165003</v>
      </c>
      <c r="BO83" s="207"/>
      <c r="BP83" s="203">
        <v>2.5313896103075498E-2</v>
      </c>
      <c r="BQ83" s="76">
        <v>1951.02809720145</v>
      </c>
      <c r="BR83" s="203">
        <v>2.5638399999999999E-2</v>
      </c>
      <c r="BS83" s="76">
        <v>77073.402263210301</v>
      </c>
      <c r="BT83" s="76">
        <v>76097.8882146096</v>
      </c>
      <c r="BU83" s="204">
        <v>0.97813849697952004</v>
      </c>
      <c r="BV83" s="205">
        <v>992707.64388405904</v>
      </c>
      <c r="BW83" s="206">
        <v>12.880028839182501</v>
      </c>
      <c r="BX83" s="219"/>
      <c r="BY83" s="202">
        <v>76</v>
      </c>
      <c r="BZ83" s="203">
        <v>3.7974512798414899E-2</v>
      </c>
      <c r="CA83" s="76">
        <v>2492.1205338200598</v>
      </c>
      <c r="CB83" s="203">
        <v>3.8709500000000001E-2</v>
      </c>
      <c r="CC83" s="76">
        <v>65626.135799274402</v>
      </c>
      <c r="CD83" s="76">
        <v>64380.075532364302</v>
      </c>
      <c r="CE83" s="204">
        <v>0.96425645733244503</v>
      </c>
      <c r="CF83" s="205">
        <v>739015.00902168499</v>
      </c>
      <c r="CG83" s="206">
        <v>11.2609861912646</v>
      </c>
      <c r="CH83" s="207"/>
      <c r="CI83" s="203">
        <v>2.50705444801512E-2</v>
      </c>
      <c r="CJ83" s="76">
        <v>1934.5793568787899</v>
      </c>
      <c r="CK83" s="203">
        <v>2.53888E-2</v>
      </c>
      <c r="CL83" s="76">
        <v>77165.430468031394</v>
      </c>
      <c r="CM83" s="76">
        <v>76198.140789591998</v>
      </c>
      <c r="CN83" s="204">
        <v>0.97583728121731494</v>
      </c>
      <c r="CO83" s="205">
        <v>996534.52523544198</v>
      </c>
      <c r="CP83" s="206">
        <v>12.914261207268099</v>
      </c>
      <c r="CQ83" s="219"/>
      <c r="CR83" s="202">
        <v>76</v>
      </c>
      <c r="CS83" s="203">
        <v>3.28276798849991E-2</v>
      </c>
      <c r="CT83" s="76">
        <v>2146.8259116325798</v>
      </c>
      <c r="CU83" s="203">
        <v>3.3375500000000002E-2</v>
      </c>
      <c r="CV83" s="76">
        <v>65396.821193372998</v>
      </c>
      <c r="CW83" s="76">
        <v>64323.408237556803</v>
      </c>
      <c r="CX83" s="204">
        <v>0.96740046292482595</v>
      </c>
      <c r="CY83" s="205">
        <v>750835.50958381698</v>
      </c>
      <c r="CZ83" s="206">
        <v>11.4812233359731</v>
      </c>
      <c r="DA83" s="207"/>
      <c r="DB83" s="203">
        <v>2.4896281131523101E-2</v>
      </c>
      <c r="DC83" s="76">
        <v>1933.5473135698401</v>
      </c>
      <c r="DD83" s="203">
        <v>2.5210099999999999E-2</v>
      </c>
      <c r="DE83" s="76">
        <v>77664.1018534139</v>
      </c>
      <c r="DF83" s="76">
        <v>76697.328196628994</v>
      </c>
      <c r="DG83" s="204">
        <v>0.97607793877780902</v>
      </c>
      <c r="DH83" s="205">
        <v>1024925.68809641</v>
      </c>
      <c r="DI83" s="206">
        <v>13.196903893009599</v>
      </c>
      <c r="DJ83" s="219"/>
      <c r="DK83" s="202">
        <v>76</v>
      </c>
      <c r="DL83" s="203">
        <v>3.4599982871538801E-2</v>
      </c>
      <c r="DM83" s="76">
        <v>2260.8103842942201</v>
      </c>
      <c r="DN83" s="203">
        <v>3.52091E-2</v>
      </c>
      <c r="DO83" s="76">
        <v>65341.372933277002</v>
      </c>
      <c r="DP83" s="76">
        <v>64210.967741129898</v>
      </c>
      <c r="DQ83" s="204">
        <v>0.96652486469326404</v>
      </c>
      <c r="DR83" s="205">
        <v>736540.82474726799</v>
      </c>
      <c r="DS83" s="206">
        <v>11.272196950917801</v>
      </c>
      <c r="DT83" s="207"/>
      <c r="DU83" s="203">
        <v>2.60102756035103E-2</v>
      </c>
      <c r="DV83" s="76">
        <v>1990.47531716199</v>
      </c>
      <c r="DW83" s="203">
        <v>2.6353000000000001E-2</v>
      </c>
      <c r="DX83" s="76">
        <v>76526.498507895696</v>
      </c>
      <c r="DY83" s="76">
        <v>75531.260849314698</v>
      </c>
      <c r="DZ83" s="204">
        <v>0.97521458502047798</v>
      </c>
      <c r="EA83" s="205">
        <v>981138.48914510501</v>
      </c>
      <c r="EB83" s="206">
        <v>12.8208987510891</v>
      </c>
      <c r="EC83" s="219"/>
      <c r="ED83" s="202">
        <v>76</v>
      </c>
      <c r="EE83" s="203">
        <v>3.68687821499546E-2</v>
      </c>
      <c r="EF83" s="76">
        <v>2410.83965937947</v>
      </c>
      <c r="EG83" s="203">
        <v>3.7561200000000003E-2</v>
      </c>
      <c r="EH83" s="76">
        <v>65389.728621194401</v>
      </c>
      <c r="EI83" s="76">
        <v>64184.3087915047</v>
      </c>
      <c r="EJ83" s="204">
        <v>0.96549311009652095</v>
      </c>
      <c r="EK83" s="205">
        <v>741394.48260775104</v>
      </c>
      <c r="EL83" s="206">
        <v>11.338087773733999</v>
      </c>
      <c r="EM83" s="207"/>
      <c r="EN83" s="203">
        <v>2.45244425343791E-2</v>
      </c>
      <c r="EO83" s="76">
        <v>1881.4707410534199</v>
      </c>
      <c r="EP83" s="203">
        <v>2.4828900000000001E-2</v>
      </c>
      <c r="EQ83" s="76">
        <v>76718.185883977494</v>
      </c>
      <c r="ER83" s="76">
        <v>75777.450513450807</v>
      </c>
      <c r="ES83" s="204">
        <v>0.97690945639900695</v>
      </c>
      <c r="ET83" s="205">
        <v>989420.41363520303</v>
      </c>
      <c r="EU83" s="206">
        <v>12.896817126665701</v>
      </c>
      <c r="EV83" s="219"/>
      <c r="EW83" s="202">
        <v>76</v>
      </c>
      <c r="EX83" s="203">
        <v>3.4128898432974702E-2</v>
      </c>
      <c r="EY83" s="76">
        <v>2222.9579394786301</v>
      </c>
      <c r="EZ83" s="203">
        <v>3.4721399999999999E-2</v>
      </c>
      <c r="FA83" s="76">
        <v>65134.183684371601</v>
      </c>
      <c r="FB83" s="76">
        <v>64022.7047146322</v>
      </c>
      <c r="FC83" s="204">
        <v>0.96695400166332302</v>
      </c>
      <c r="FD83" s="205">
        <v>748159.00727252895</v>
      </c>
      <c r="FE83" s="206">
        <v>11.486426403959699</v>
      </c>
      <c r="FF83" s="207"/>
      <c r="FG83" s="203">
        <v>2.36468675939254E-2</v>
      </c>
      <c r="FH83" s="76">
        <v>1829.3152795324199</v>
      </c>
      <c r="FI83" s="203">
        <v>2.3929800000000001E-2</v>
      </c>
      <c r="FJ83" s="76">
        <v>77359.729455344102</v>
      </c>
      <c r="FK83" s="76">
        <v>76445.071815577903</v>
      </c>
      <c r="FL83" s="204">
        <v>0.97694831115189895</v>
      </c>
      <c r="FM83" s="205">
        <v>1017209.1158319</v>
      </c>
      <c r="FN83" s="206">
        <v>13.149077989202199</v>
      </c>
      <c r="FO83" s="219"/>
      <c r="FP83" s="202">
        <v>76</v>
      </c>
      <c r="FQ83" s="203">
        <v>3.4498965532236803E-2</v>
      </c>
      <c r="FR83" s="76">
        <v>2259.9438094175498</v>
      </c>
      <c r="FS83" s="203">
        <v>3.5104499999999997E-2</v>
      </c>
      <c r="FT83" s="76">
        <v>65507.581881137703</v>
      </c>
      <c r="FU83" s="76">
        <v>64377.609976428903</v>
      </c>
      <c r="FV83" s="204">
        <v>0.96692661236806299</v>
      </c>
      <c r="FW83" s="205">
        <v>764143.12252652796</v>
      </c>
      <c r="FX83" s="206">
        <v>11.664956949762701</v>
      </c>
      <c r="FY83" s="207"/>
      <c r="FZ83" s="203">
        <v>2.3010086750811599E-2</v>
      </c>
      <c r="GA83" s="76">
        <v>1780.14457055258</v>
      </c>
      <c r="GB83" s="203">
        <v>2.3277900000000001E-2</v>
      </c>
      <c r="GC83" s="76">
        <v>77363.661851026598</v>
      </c>
      <c r="GD83" s="76">
        <v>76473.589565750299</v>
      </c>
      <c r="GE83" s="204">
        <v>0.97788311729199395</v>
      </c>
      <c r="GF83" s="205">
        <v>1009367.77160949</v>
      </c>
      <c r="GG83" s="206">
        <v>13.0470526789845</v>
      </c>
      <c r="GH83" s="21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</row>
    <row r="84" spans="1:690" s="155" customFormat="1" ht="15.9" customHeight="1" x14ac:dyDescent="0.45">
      <c r="A84" s="202">
        <v>77</v>
      </c>
      <c r="B84" s="203">
        <v>4.7642310890607498E-2</v>
      </c>
      <c r="C84" s="76">
        <v>2903.2763450945599</v>
      </c>
      <c r="D84" s="203">
        <v>4.8804899999999998E-2</v>
      </c>
      <c r="E84" s="76">
        <v>60939.032780354297</v>
      </c>
      <c r="F84" s="76">
        <v>59487.394607807</v>
      </c>
      <c r="G84" s="204">
        <v>0.95736987938675899</v>
      </c>
      <c r="H84" s="205">
        <v>625471.16509825306</v>
      </c>
      <c r="I84" s="206">
        <v>10.2638840257388</v>
      </c>
      <c r="J84" s="207"/>
      <c r="K84" s="203">
        <v>3.2981684551534801E-2</v>
      </c>
      <c r="L84" s="76">
        <v>2405.5515241759499</v>
      </c>
      <c r="M84" s="203">
        <v>3.3534700000000001E-2</v>
      </c>
      <c r="N84" s="76">
        <v>72935.9811933561</v>
      </c>
      <c r="O84" s="76">
        <v>71733.205431268099</v>
      </c>
      <c r="P84" s="204">
        <v>0.96932203812406104</v>
      </c>
      <c r="Q84" s="205">
        <v>866572.952922091</v>
      </c>
      <c r="R84" s="206">
        <v>11.881281896033901</v>
      </c>
      <c r="S84" s="209"/>
      <c r="T84" s="202">
        <v>77</v>
      </c>
      <c r="U84" s="203">
        <v>4.18505491385366E-2</v>
      </c>
      <c r="V84" s="76">
        <v>2623.2910720704299</v>
      </c>
      <c r="W84" s="203">
        <v>4.2744999999999998E-2</v>
      </c>
      <c r="X84" s="76">
        <v>62682.357246654698</v>
      </c>
      <c r="Y84" s="76">
        <v>61370.7117106195</v>
      </c>
      <c r="Z84" s="204">
        <v>0.96173531204335305</v>
      </c>
      <c r="AA84" s="205">
        <v>666872.74319026002</v>
      </c>
      <c r="AB84" s="206">
        <v>10.6389225371043</v>
      </c>
      <c r="AC84" s="207"/>
      <c r="AD84" s="203">
        <v>2.4293680051352601E-2</v>
      </c>
      <c r="AE84" s="76">
        <v>1809.35900540838</v>
      </c>
      <c r="AF84" s="203">
        <v>2.45924E-2</v>
      </c>
      <c r="AG84" s="76">
        <v>74478.588735165598</v>
      </c>
      <c r="AH84" s="76">
        <v>73573.909232461403</v>
      </c>
      <c r="AI84" s="204">
        <v>0.97515307278640395</v>
      </c>
      <c r="AJ84" s="205">
        <v>903078.10635277501</v>
      </c>
      <c r="AK84" s="206">
        <v>12.1253385931356</v>
      </c>
      <c r="AL84" s="219"/>
      <c r="AM84" s="202">
        <v>77</v>
      </c>
      <c r="AN84" s="203">
        <v>3.8727194748849003E-2</v>
      </c>
      <c r="AO84" s="76">
        <v>2451.9395383156698</v>
      </c>
      <c r="AP84" s="203">
        <v>3.9491900000000003E-2</v>
      </c>
      <c r="AQ84" s="76">
        <v>63313.120256110204</v>
      </c>
      <c r="AR84" s="76">
        <v>62087.1504869524</v>
      </c>
      <c r="AS84" s="204">
        <v>0.96200078068464001</v>
      </c>
      <c r="AT84" s="205">
        <v>680708.07281488902</v>
      </c>
      <c r="AU84" s="206">
        <v>10.75145357015</v>
      </c>
      <c r="AV84" s="207"/>
      <c r="AW84" s="203">
        <v>3.1367791877777898E-2</v>
      </c>
      <c r="AX84" s="76">
        <v>2334.2881411301601</v>
      </c>
      <c r="AY84" s="203">
        <v>3.1867600000000003E-2</v>
      </c>
      <c r="AZ84" s="76">
        <v>74416.718595479397</v>
      </c>
      <c r="BA84" s="76">
        <v>73249.574524914395</v>
      </c>
      <c r="BB84" s="204">
        <v>0.97141231052653199</v>
      </c>
      <c r="BC84" s="205">
        <v>902660.59589902603</v>
      </c>
      <c r="BD84" s="206">
        <v>12.1298091737393</v>
      </c>
      <c r="BE84" s="219"/>
      <c r="BF84" s="202">
        <v>77</v>
      </c>
      <c r="BG84" s="203">
        <v>4.12870252453129E-2</v>
      </c>
      <c r="BH84" s="76">
        <v>2610.5955089374802</v>
      </c>
      <c r="BI84" s="203">
        <v>4.2157300000000002E-2</v>
      </c>
      <c r="BJ84" s="76">
        <v>63230.409394385897</v>
      </c>
      <c r="BK84" s="76">
        <v>61925.111639917202</v>
      </c>
      <c r="BL84" s="204">
        <v>0.96097812837434204</v>
      </c>
      <c r="BM84" s="205">
        <v>692213.87774191401</v>
      </c>
      <c r="BN84" s="206">
        <v>10.9474837245538</v>
      </c>
      <c r="BO84" s="207"/>
      <c r="BP84" s="203">
        <v>2.5005894123034701E-2</v>
      </c>
      <c r="BQ84" s="76">
        <v>1878.5021346662199</v>
      </c>
      <c r="BR84" s="203">
        <v>2.5322500000000001E-2</v>
      </c>
      <c r="BS84" s="76">
        <v>75122.3741660089</v>
      </c>
      <c r="BT84" s="76">
        <v>74183.123098675802</v>
      </c>
      <c r="BU84" s="204">
        <v>0.97483813071745395</v>
      </c>
      <c r="BV84" s="205">
        <v>916609.75566944899</v>
      </c>
      <c r="BW84" s="206">
        <v>12.2015546745618</v>
      </c>
      <c r="BX84" s="219"/>
      <c r="BY84" s="202">
        <v>77</v>
      </c>
      <c r="BZ84" s="203">
        <v>3.9707969415327699E-2</v>
      </c>
      <c r="CA84" s="76">
        <v>2506.92354722749</v>
      </c>
      <c r="CB84" s="203">
        <v>4.0512300000000001E-2</v>
      </c>
      <c r="CC84" s="76">
        <v>63134.015265454298</v>
      </c>
      <c r="CD84" s="76">
        <v>61880.553491840597</v>
      </c>
      <c r="CE84" s="204">
        <v>0.96117553420285695</v>
      </c>
      <c r="CF84" s="205">
        <v>674634.93348931998</v>
      </c>
      <c r="CG84" s="206">
        <v>10.685759976658201</v>
      </c>
      <c r="CH84" s="207"/>
      <c r="CI84" s="203">
        <v>2.69686746255791E-2</v>
      </c>
      <c r="CJ84" s="76">
        <v>2028.87634542206</v>
      </c>
      <c r="CK84" s="203">
        <v>2.7337299999999998E-2</v>
      </c>
      <c r="CL84" s="76">
        <v>75230.851111152602</v>
      </c>
      <c r="CM84" s="76">
        <v>74216.412938441601</v>
      </c>
      <c r="CN84" s="204">
        <v>0.973992438258794</v>
      </c>
      <c r="CO84" s="205">
        <v>920336.38444585004</v>
      </c>
      <c r="CP84" s="206">
        <v>12.233496907885099</v>
      </c>
      <c r="CQ84" s="219"/>
      <c r="CR84" s="202">
        <v>77</v>
      </c>
      <c r="CS84" s="203">
        <v>3.6648989799458902E-2</v>
      </c>
      <c r="CT84" s="76">
        <v>2318.0484318963299</v>
      </c>
      <c r="CU84" s="203">
        <v>3.7333100000000001E-2</v>
      </c>
      <c r="CV84" s="76">
        <v>63249.995281740499</v>
      </c>
      <c r="CW84" s="76">
        <v>62090.971065792299</v>
      </c>
      <c r="CX84" s="204">
        <v>0.965293549690033</v>
      </c>
      <c r="CY84" s="205">
        <v>686512.10134626005</v>
      </c>
      <c r="CZ84" s="206">
        <v>10.8539470760158</v>
      </c>
      <c r="DA84" s="207"/>
      <c r="DB84" s="203">
        <v>2.48123077895477E-2</v>
      </c>
      <c r="DC84" s="76">
        <v>1879.0498283157399</v>
      </c>
      <c r="DD84" s="203">
        <v>2.5124E-2</v>
      </c>
      <c r="DE84" s="76">
        <v>75730.554539844001</v>
      </c>
      <c r="DF84" s="76">
        <v>74791.029625686206</v>
      </c>
      <c r="DG84" s="204">
        <v>0.975145176295377</v>
      </c>
      <c r="DH84" s="205">
        <v>948228.35989978502</v>
      </c>
      <c r="DI84" s="206">
        <v>12.521080370550999</v>
      </c>
      <c r="DJ84" s="219"/>
      <c r="DK84" s="202">
        <v>77</v>
      </c>
      <c r="DL84" s="203">
        <v>3.9642640575878497E-2</v>
      </c>
      <c r="DM84" s="76">
        <v>2500.6800684535501</v>
      </c>
      <c r="DN84" s="203">
        <v>4.0444300000000002E-2</v>
      </c>
      <c r="DO84" s="76">
        <v>63080.562548982802</v>
      </c>
      <c r="DP84" s="76">
        <v>61830.222514756002</v>
      </c>
      <c r="DQ84" s="204">
        <v>0.96292307513613595</v>
      </c>
      <c r="DR84" s="205">
        <v>672329.85700613796</v>
      </c>
      <c r="DS84" s="206">
        <v>10.6582730057942</v>
      </c>
      <c r="DT84" s="207"/>
      <c r="DU84" s="203">
        <v>2.6238592029142201E-2</v>
      </c>
      <c r="DV84" s="76">
        <v>1955.7203039763399</v>
      </c>
      <c r="DW84" s="203">
        <v>2.6587400000000001E-2</v>
      </c>
      <c r="DX84" s="76">
        <v>74536.0231907337</v>
      </c>
      <c r="DY84" s="76">
        <v>73558.163038745595</v>
      </c>
      <c r="DZ84" s="204">
        <v>0.973877070389365</v>
      </c>
      <c r="EA84" s="205">
        <v>905607.22829579003</v>
      </c>
      <c r="EB84" s="206">
        <v>12.1499268344166</v>
      </c>
      <c r="EC84" s="219"/>
      <c r="ED84" s="202">
        <v>77</v>
      </c>
      <c r="EE84" s="203">
        <v>3.9715943078447703E-2</v>
      </c>
      <c r="EF84" s="76">
        <v>2501.26596915132</v>
      </c>
      <c r="EG84" s="203">
        <v>4.0520599999999997E-2</v>
      </c>
      <c r="EH84" s="76">
        <v>62978.888961814897</v>
      </c>
      <c r="EI84" s="76">
        <v>61728.2559772393</v>
      </c>
      <c r="EJ84" s="204">
        <v>0.96173437308106602</v>
      </c>
      <c r="EK84" s="205">
        <v>677210.17381624598</v>
      </c>
      <c r="EL84" s="206">
        <v>10.7529711142864</v>
      </c>
      <c r="EM84" s="207"/>
      <c r="EN84" s="203">
        <v>2.6181420475318198E-2</v>
      </c>
      <c r="EO84" s="76">
        <v>1959.33150614851</v>
      </c>
      <c r="EP84" s="203">
        <v>2.6528699999999999E-2</v>
      </c>
      <c r="EQ84" s="76">
        <v>74836.715142924106</v>
      </c>
      <c r="ER84" s="76">
        <v>73857.049389849897</v>
      </c>
      <c r="ES84" s="204">
        <v>0.97465735373005102</v>
      </c>
      <c r="ET84" s="205">
        <v>913642.96312175202</v>
      </c>
      <c r="EU84" s="206">
        <v>12.2084856527557</v>
      </c>
      <c r="EV84" s="219"/>
      <c r="EW84" s="202">
        <v>77</v>
      </c>
      <c r="EX84" s="203">
        <v>3.9358601654869603E-2</v>
      </c>
      <c r="EY84" s="76">
        <v>2476.0978737128198</v>
      </c>
      <c r="EZ84" s="203">
        <v>4.0148700000000002E-2</v>
      </c>
      <c r="FA84" s="76">
        <v>62911.225744892901</v>
      </c>
      <c r="FB84" s="76">
        <v>61673.1768080365</v>
      </c>
      <c r="FC84" s="204">
        <v>0.96330164561043996</v>
      </c>
      <c r="FD84" s="205">
        <v>684136.30255789601</v>
      </c>
      <c r="FE84" s="206">
        <v>10.874629995798999</v>
      </c>
      <c r="FF84" s="207"/>
      <c r="FG84" s="203">
        <v>2.5447246071528599E-2</v>
      </c>
      <c r="FH84" s="76">
        <v>1922.04103541635</v>
      </c>
      <c r="FI84" s="203">
        <v>2.5775200000000002E-2</v>
      </c>
      <c r="FJ84" s="76">
        <v>75530.414175811704</v>
      </c>
      <c r="FK84" s="76">
        <v>74569.393658103494</v>
      </c>
      <c r="FL84" s="204">
        <v>0.97546371384149599</v>
      </c>
      <c r="FM84" s="205">
        <v>940764.04401632596</v>
      </c>
      <c r="FN84" s="206">
        <v>12.455433407614001</v>
      </c>
      <c r="FO84" s="219"/>
      <c r="FP84" s="202">
        <v>77</v>
      </c>
      <c r="FQ84" s="203">
        <v>3.4980877416408603E-2</v>
      </c>
      <c r="FR84" s="76">
        <v>2212.4578742642202</v>
      </c>
      <c r="FS84" s="203">
        <v>3.5603599999999999E-2</v>
      </c>
      <c r="FT84" s="76">
        <v>63247.638071720103</v>
      </c>
      <c r="FU84" s="76">
        <v>62141.409134588001</v>
      </c>
      <c r="FV84" s="204">
        <v>0.96526430784461204</v>
      </c>
      <c r="FW84" s="205">
        <v>699765.51255009905</v>
      </c>
      <c r="FX84" s="206">
        <v>11.063899520747199</v>
      </c>
      <c r="FY84" s="207"/>
      <c r="FZ84" s="203">
        <v>2.7177406762184799E-2</v>
      </c>
      <c r="GA84" s="76">
        <v>2054.1639936480701</v>
      </c>
      <c r="GB84" s="203">
        <v>2.7551800000000001E-2</v>
      </c>
      <c r="GC84" s="76">
        <v>75583.517280474101</v>
      </c>
      <c r="GD84" s="76">
        <v>74556.435283650004</v>
      </c>
      <c r="GE84" s="204">
        <v>0.97493050485812505</v>
      </c>
      <c r="GF84" s="205">
        <v>932894.18204373505</v>
      </c>
      <c r="GG84" s="206">
        <v>12.3425611245633</v>
      </c>
      <c r="GH84" s="21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</row>
    <row r="85" spans="1:690" s="155" customFormat="1" ht="15.9" customHeight="1" x14ac:dyDescent="0.45">
      <c r="A85" s="202">
        <v>78</v>
      </c>
      <c r="B85" s="203">
        <v>5.0491205546508502E-2</v>
      </c>
      <c r="C85" s="76">
        <v>2930.2953072198002</v>
      </c>
      <c r="D85" s="203">
        <v>5.1798900000000002E-2</v>
      </c>
      <c r="E85" s="76">
        <v>58035.756435259696</v>
      </c>
      <c r="F85" s="76">
        <v>56570.608781649797</v>
      </c>
      <c r="G85" s="204">
        <v>0.95096800178614005</v>
      </c>
      <c r="H85" s="205">
        <v>565983.77049044601</v>
      </c>
      <c r="I85" s="206">
        <v>9.7523286548666697</v>
      </c>
      <c r="J85" s="207"/>
      <c r="K85" s="203">
        <v>3.0612649325718701E-2</v>
      </c>
      <c r="L85" s="76">
        <v>2159.1233102548799</v>
      </c>
      <c r="M85" s="203">
        <v>3.1088500000000002E-2</v>
      </c>
      <c r="N85" s="76">
        <v>70530.429669180201</v>
      </c>
      <c r="O85" s="76">
        <v>69450.868014052699</v>
      </c>
      <c r="P85" s="204">
        <v>0.96818297183997704</v>
      </c>
      <c r="Q85" s="205">
        <v>794839.74749082304</v>
      </c>
      <c r="R85" s="206">
        <v>11.2694584623826</v>
      </c>
      <c r="S85" s="209"/>
      <c r="T85" s="202">
        <v>78</v>
      </c>
      <c r="U85" s="203">
        <v>4.6699603543501798E-2</v>
      </c>
      <c r="V85" s="76">
        <v>2804.7345795460201</v>
      </c>
      <c r="W85" s="203">
        <v>4.78161E-2</v>
      </c>
      <c r="X85" s="76">
        <v>60059.066174584303</v>
      </c>
      <c r="Y85" s="76">
        <v>58656.698884811303</v>
      </c>
      <c r="Z85" s="204">
        <v>0.95577674186661599</v>
      </c>
      <c r="AA85" s="205">
        <v>605502.03147964098</v>
      </c>
      <c r="AB85" s="206">
        <v>10.0817756593071</v>
      </c>
      <c r="AC85" s="207"/>
      <c r="AD85" s="203">
        <v>3.3324625878114397E-2</v>
      </c>
      <c r="AE85" s="76">
        <v>2421.6748935949099</v>
      </c>
      <c r="AF85" s="203">
        <v>3.3889299999999997E-2</v>
      </c>
      <c r="AG85" s="76">
        <v>72669.229729757193</v>
      </c>
      <c r="AH85" s="76">
        <v>71458.3922829597</v>
      </c>
      <c r="AI85" s="204">
        <v>0.97124637019330395</v>
      </c>
      <c r="AJ85" s="205">
        <v>829504.19712031295</v>
      </c>
      <c r="AK85" s="206">
        <v>11.4147927562337</v>
      </c>
      <c r="AL85" s="219"/>
      <c r="AM85" s="202">
        <v>78</v>
      </c>
      <c r="AN85" s="203">
        <v>4.1119065582452201E-2</v>
      </c>
      <c r="AO85" s="76">
        <v>2502.5548813604701</v>
      </c>
      <c r="AP85" s="203">
        <v>4.1982199999999997E-2</v>
      </c>
      <c r="AQ85" s="76">
        <v>60861.180717794501</v>
      </c>
      <c r="AR85" s="76">
        <v>59609.903277114303</v>
      </c>
      <c r="AS85" s="204">
        <v>0.96010048471529297</v>
      </c>
      <c r="AT85" s="205">
        <v>618620.92232793698</v>
      </c>
      <c r="AU85" s="206">
        <v>10.164458116519301</v>
      </c>
      <c r="AV85" s="207"/>
      <c r="AW85" s="203">
        <v>2.8521964187510001E-2</v>
      </c>
      <c r="AX85" s="76">
        <v>2055.9324999676301</v>
      </c>
      <c r="AY85" s="203">
        <v>2.8934600000000001E-2</v>
      </c>
      <c r="AZ85" s="76">
        <v>72082.430454349305</v>
      </c>
      <c r="BA85" s="76">
        <v>71054.464204365504</v>
      </c>
      <c r="BB85" s="204">
        <v>0.97003244954273005</v>
      </c>
      <c r="BC85" s="205">
        <v>829411.021374112</v>
      </c>
      <c r="BD85" s="206">
        <v>11.5064241888929</v>
      </c>
      <c r="BE85" s="219"/>
      <c r="BF85" s="202">
        <v>78</v>
      </c>
      <c r="BG85" s="203">
        <v>4.2170952444185603E-2</v>
      </c>
      <c r="BH85" s="76">
        <v>2556.3952885386302</v>
      </c>
      <c r="BI85" s="203">
        <v>4.3079300000000001E-2</v>
      </c>
      <c r="BJ85" s="76">
        <v>60619.813885448399</v>
      </c>
      <c r="BK85" s="76">
        <v>59341.616241179101</v>
      </c>
      <c r="BL85" s="204">
        <v>0.95828032715127598</v>
      </c>
      <c r="BM85" s="205">
        <v>630288.766101997</v>
      </c>
      <c r="BN85" s="206">
        <v>10.3974051667832</v>
      </c>
      <c r="BO85" s="207"/>
      <c r="BP85" s="203">
        <v>2.8350350312851502E-2</v>
      </c>
      <c r="BQ85" s="76">
        <v>2076.48943035823</v>
      </c>
      <c r="BR85" s="203">
        <v>2.8757999999999999E-2</v>
      </c>
      <c r="BS85" s="76">
        <v>73243.872031342704</v>
      </c>
      <c r="BT85" s="76">
        <v>72205.627316163504</v>
      </c>
      <c r="BU85" s="204">
        <v>0.97334305028002399</v>
      </c>
      <c r="BV85" s="205">
        <v>842426.63257077395</v>
      </c>
      <c r="BW85" s="206">
        <v>11.501667091142901</v>
      </c>
      <c r="BX85" s="219"/>
      <c r="BY85" s="202">
        <v>78</v>
      </c>
      <c r="BZ85" s="203">
        <v>4.21834099223026E-2</v>
      </c>
      <c r="CA85" s="76">
        <v>2557.4574623469998</v>
      </c>
      <c r="CB85" s="203">
        <v>4.30923E-2</v>
      </c>
      <c r="CC85" s="76">
        <v>60627.091718226802</v>
      </c>
      <c r="CD85" s="76">
        <v>59348.362987053297</v>
      </c>
      <c r="CE85" s="204">
        <v>0.95907938177829799</v>
      </c>
      <c r="CF85" s="205">
        <v>612754.37999747996</v>
      </c>
      <c r="CG85" s="206">
        <v>10.106940026834</v>
      </c>
      <c r="CH85" s="207"/>
      <c r="CI85" s="203">
        <v>3.1061481828051098E-2</v>
      </c>
      <c r="CJ85" s="76">
        <v>2273.7618089632001</v>
      </c>
      <c r="CK85" s="203">
        <v>3.1551500000000003E-2</v>
      </c>
      <c r="CL85" s="76">
        <v>73201.974765730498</v>
      </c>
      <c r="CM85" s="76">
        <v>72065.093861248897</v>
      </c>
      <c r="CN85" s="204">
        <v>0.97101289334776897</v>
      </c>
      <c r="CO85" s="205">
        <v>846119.97150740796</v>
      </c>
      <c r="CP85" s="206">
        <v>11.5587041772474</v>
      </c>
      <c r="CQ85" s="219"/>
      <c r="CR85" s="202">
        <v>78</v>
      </c>
      <c r="CS85" s="203">
        <v>4.0181473316115303E-2</v>
      </c>
      <c r="CT85" s="76">
        <v>2448.3353964459702</v>
      </c>
      <c r="CU85" s="203">
        <v>4.1005300000000001E-2</v>
      </c>
      <c r="CV85" s="76">
        <v>60931.946849844098</v>
      </c>
      <c r="CW85" s="76">
        <v>59707.779151621202</v>
      </c>
      <c r="CX85" s="204">
        <v>0.96161773808230699</v>
      </c>
      <c r="CY85" s="205">
        <v>624421.13028046803</v>
      </c>
      <c r="CZ85" s="206">
        <v>10.247844727811501</v>
      </c>
      <c r="DA85" s="207"/>
      <c r="DB85" s="203">
        <v>2.92311335956131E-2</v>
      </c>
      <c r="DC85" s="76">
        <v>2158.7632004597299</v>
      </c>
      <c r="DD85" s="203">
        <v>2.9664699999999999E-2</v>
      </c>
      <c r="DE85" s="76">
        <v>73851.504711528294</v>
      </c>
      <c r="DF85" s="76">
        <v>72772.123111298395</v>
      </c>
      <c r="DG85" s="204">
        <v>0.973006033952307</v>
      </c>
      <c r="DH85" s="205">
        <v>873437.33027409797</v>
      </c>
      <c r="DI85" s="206">
        <v>11.826940205021399</v>
      </c>
      <c r="DJ85" s="219"/>
      <c r="DK85" s="202">
        <v>78</v>
      </c>
      <c r="DL85" s="203">
        <v>4.4023744378157502E-2</v>
      </c>
      <c r="DM85" s="76">
        <v>2666.95326078164</v>
      </c>
      <c r="DN85" s="203">
        <v>4.5014600000000002E-2</v>
      </c>
      <c r="DO85" s="76">
        <v>60579.882480529202</v>
      </c>
      <c r="DP85" s="76">
        <v>59246.405850138399</v>
      </c>
      <c r="DQ85" s="204">
        <v>0.95821110519210995</v>
      </c>
      <c r="DR85" s="205">
        <v>610499.63449138205</v>
      </c>
      <c r="DS85" s="206">
        <v>10.077596876943399</v>
      </c>
      <c r="DT85" s="207"/>
      <c r="DU85" s="203">
        <v>3.1210530385484499E-2</v>
      </c>
      <c r="DV85" s="76">
        <v>2265.2697486348102</v>
      </c>
      <c r="DW85" s="203">
        <v>3.1705299999999999E-2</v>
      </c>
      <c r="DX85" s="76">
        <v>72580.302886757403</v>
      </c>
      <c r="DY85" s="76">
        <v>71447.668012440001</v>
      </c>
      <c r="DZ85" s="204">
        <v>0.97130848652114998</v>
      </c>
      <c r="EA85" s="205">
        <v>832049.06525704404</v>
      </c>
      <c r="EB85" s="206">
        <v>11.463841182300399</v>
      </c>
      <c r="EC85" s="219"/>
      <c r="ED85" s="202">
        <v>78</v>
      </c>
      <c r="EE85" s="203">
        <v>4.4576996051805401E-2</v>
      </c>
      <c r="EF85" s="76">
        <v>2695.9107613665401</v>
      </c>
      <c r="EG85" s="203">
        <v>4.55932E-2</v>
      </c>
      <c r="EH85" s="76">
        <v>60477.622992663601</v>
      </c>
      <c r="EI85" s="76">
        <v>59129.667611980403</v>
      </c>
      <c r="EJ85" s="204">
        <v>0.95790277363065102</v>
      </c>
      <c r="EK85" s="205">
        <v>615481.91783900699</v>
      </c>
      <c r="EL85" s="206">
        <v>10.1770189928541</v>
      </c>
      <c r="EM85" s="207"/>
      <c r="EN85" s="203">
        <v>3.1652697715934701E-2</v>
      </c>
      <c r="EO85" s="76">
        <v>2306.7657945830701</v>
      </c>
      <c r="EP85" s="203">
        <v>3.2161700000000001E-2</v>
      </c>
      <c r="EQ85" s="76">
        <v>72877.383636775601</v>
      </c>
      <c r="ER85" s="76">
        <v>71724.000739484094</v>
      </c>
      <c r="ES85" s="204">
        <v>0.971119227372507</v>
      </c>
      <c r="ET85" s="205">
        <v>839785.91373190202</v>
      </c>
      <c r="EU85" s="206">
        <v>11.5232719922745</v>
      </c>
      <c r="EV85" s="219"/>
      <c r="EW85" s="202">
        <v>78</v>
      </c>
      <c r="EX85" s="203">
        <v>4.2531388620892403E-2</v>
      </c>
      <c r="EY85" s="76">
        <v>2570.3899098424899</v>
      </c>
      <c r="EZ85" s="203">
        <v>4.3455500000000001E-2</v>
      </c>
      <c r="FA85" s="76">
        <v>60435.127871180099</v>
      </c>
      <c r="FB85" s="76">
        <v>59149.932916258898</v>
      </c>
      <c r="FC85" s="204">
        <v>0.95908685068013499</v>
      </c>
      <c r="FD85" s="205">
        <v>622463.12574985996</v>
      </c>
      <c r="FE85" s="206">
        <v>10.2996907208778</v>
      </c>
      <c r="FF85" s="207"/>
      <c r="FG85" s="203">
        <v>2.86479832107834E-2</v>
      </c>
      <c r="FH85" s="76">
        <v>2108.73143789913</v>
      </c>
      <c r="FI85" s="203">
        <v>2.9064300000000001E-2</v>
      </c>
      <c r="FJ85" s="76">
        <v>73608.373140395299</v>
      </c>
      <c r="FK85" s="76">
        <v>72554.0074214458</v>
      </c>
      <c r="FL85" s="204">
        <v>0.97297301026882199</v>
      </c>
      <c r="FM85" s="205">
        <v>866194.65035822301</v>
      </c>
      <c r="FN85" s="206">
        <v>11.767610305774699</v>
      </c>
      <c r="FO85" s="219"/>
      <c r="FP85" s="202">
        <v>78</v>
      </c>
      <c r="FQ85" s="203">
        <v>4.0308118435154701E-2</v>
      </c>
      <c r="FR85" s="76">
        <v>2460.2132721100602</v>
      </c>
      <c r="FS85" s="203">
        <v>4.1137199999999999E-2</v>
      </c>
      <c r="FT85" s="76">
        <v>61035.180197455898</v>
      </c>
      <c r="FU85" s="76">
        <v>59805.073561400903</v>
      </c>
      <c r="FV85" s="204">
        <v>0.96240291931380195</v>
      </c>
      <c r="FW85" s="205">
        <v>637624.10341551097</v>
      </c>
      <c r="FX85" s="206">
        <v>10.446829211492799</v>
      </c>
      <c r="FY85" s="207"/>
      <c r="FZ85" s="203">
        <v>3.0627581385669098E-2</v>
      </c>
      <c r="GA85" s="76">
        <v>2252.0262520278802</v>
      </c>
      <c r="GB85" s="203">
        <v>3.11039E-2</v>
      </c>
      <c r="GC85" s="76">
        <v>73529.353286825994</v>
      </c>
      <c r="GD85" s="76">
        <v>72403.340160812106</v>
      </c>
      <c r="GE85" s="204">
        <v>0.97112127055637099</v>
      </c>
      <c r="GF85" s="205">
        <v>858337.74676008499</v>
      </c>
      <c r="GG85" s="206">
        <v>11.6734026397846</v>
      </c>
      <c r="GH85" s="21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</row>
    <row r="86" spans="1:690" s="155" customFormat="1" ht="15.9" customHeight="1" x14ac:dyDescent="0.45">
      <c r="A86" s="202">
        <v>79</v>
      </c>
      <c r="B86" s="203">
        <v>5.3815315052755698E-2</v>
      </c>
      <c r="C86" s="76">
        <v>2965.5177517328498</v>
      </c>
      <c r="D86" s="203">
        <v>5.5303400000000003E-2</v>
      </c>
      <c r="E86" s="76">
        <v>55105.461128039897</v>
      </c>
      <c r="F86" s="76">
        <v>53622.702252173498</v>
      </c>
      <c r="G86" s="204">
        <v>0.94788978600434404</v>
      </c>
      <c r="H86" s="205">
        <v>509413.16170879599</v>
      </c>
      <c r="I86" s="206">
        <v>9.2443317101575992</v>
      </c>
      <c r="J86" s="207"/>
      <c r="K86" s="203">
        <v>3.8379112660791602E-2</v>
      </c>
      <c r="L86" s="76">
        <v>2624.0300695146898</v>
      </c>
      <c r="M86" s="203">
        <v>3.9129999999999998E-2</v>
      </c>
      <c r="N86" s="76">
        <v>68371.3063589253</v>
      </c>
      <c r="O86" s="76">
        <v>67059.291324168007</v>
      </c>
      <c r="P86" s="204">
        <v>0.96556448093059299</v>
      </c>
      <c r="Q86" s="205">
        <v>725388.87947676994</v>
      </c>
      <c r="R86" s="206">
        <v>10.6095512592481</v>
      </c>
      <c r="S86" s="209"/>
      <c r="T86" s="202">
        <v>79</v>
      </c>
      <c r="U86" s="203">
        <v>5.0131413830700598E-2</v>
      </c>
      <c r="V86" s="76">
        <v>2870.2405907910202</v>
      </c>
      <c r="W86" s="203">
        <v>5.1420300000000002E-2</v>
      </c>
      <c r="X86" s="76">
        <v>57254.331595038202</v>
      </c>
      <c r="Y86" s="76">
        <v>55819.211299642702</v>
      </c>
      <c r="Z86" s="204">
        <v>0.95162551525886696</v>
      </c>
      <c r="AA86" s="205">
        <v>546845.33259482903</v>
      </c>
      <c r="AB86" s="206">
        <v>9.5511608879251995</v>
      </c>
      <c r="AC86" s="207"/>
      <c r="AD86" s="203">
        <v>3.45385624762456E-2</v>
      </c>
      <c r="AE86" s="76">
        <v>2426.2495615122798</v>
      </c>
      <c r="AF86" s="203">
        <v>3.5145500000000003E-2</v>
      </c>
      <c r="AG86" s="76">
        <v>70247.554836162293</v>
      </c>
      <c r="AH86" s="76">
        <v>69034.430055406105</v>
      </c>
      <c r="AI86" s="204">
        <v>0.96607869068820895</v>
      </c>
      <c r="AJ86" s="205">
        <v>758045.80483735399</v>
      </c>
      <c r="AK86" s="206">
        <v>10.7910632135928</v>
      </c>
      <c r="AL86" s="219"/>
      <c r="AM86" s="202">
        <v>79</v>
      </c>
      <c r="AN86" s="203">
        <v>5.0434670212016197E-2</v>
      </c>
      <c r="AO86" s="76">
        <v>2943.2980480870001</v>
      </c>
      <c r="AP86" s="203">
        <v>5.1739399999999998E-2</v>
      </c>
      <c r="AQ86" s="76">
        <v>58358.625836434097</v>
      </c>
      <c r="AR86" s="76">
        <v>56886.976812390603</v>
      </c>
      <c r="AS86" s="204">
        <v>0.95432090449693596</v>
      </c>
      <c r="AT86" s="205">
        <v>559011.01905082294</v>
      </c>
      <c r="AU86" s="206">
        <v>9.5788927692986299</v>
      </c>
      <c r="AV86" s="207"/>
      <c r="AW86" s="203">
        <v>3.6715578298678601E-2</v>
      </c>
      <c r="AX86" s="76">
        <v>2571.06336862635</v>
      </c>
      <c r="AY86" s="203">
        <v>3.7402199999999997E-2</v>
      </c>
      <c r="AZ86" s="76">
        <v>70026.497954381601</v>
      </c>
      <c r="BA86" s="76">
        <v>68740.9662700685</v>
      </c>
      <c r="BB86" s="204">
        <v>0.96744049849362102</v>
      </c>
      <c r="BC86" s="205">
        <v>758356.55716974603</v>
      </c>
      <c r="BD86" s="206">
        <v>10.8295656547579</v>
      </c>
      <c r="BE86" s="219"/>
      <c r="BF86" s="202">
        <v>79</v>
      </c>
      <c r="BG86" s="203">
        <v>3.7849394639747902E-2</v>
      </c>
      <c r="BH86" s="76">
        <v>2197.6652446073199</v>
      </c>
      <c r="BI86" s="203">
        <v>3.8579500000000003E-2</v>
      </c>
      <c r="BJ86" s="76">
        <v>58063.418596909803</v>
      </c>
      <c r="BK86" s="76">
        <v>56964.585974606198</v>
      </c>
      <c r="BL86" s="204">
        <v>0.959943284036752</v>
      </c>
      <c r="BM86" s="205">
        <v>570947.14986081806</v>
      </c>
      <c r="BN86" s="206">
        <v>9.8331645579546407</v>
      </c>
      <c r="BO86" s="207"/>
      <c r="BP86" s="203">
        <v>3.4566086241274697E-2</v>
      </c>
      <c r="BQ86" s="76">
        <v>2459.9778845514202</v>
      </c>
      <c r="BR86" s="203">
        <v>3.5173999999999997E-2</v>
      </c>
      <c r="BS86" s="76">
        <v>71167.382600984405</v>
      </c>
      <c r="BT86" s="76">
        <v>69937.393658708694</v>
      </c>
      <c r="BU86" s="204">
        <v>0.96858646975639395</v>
      </c>
      <c r="BV86" s="205">
        <v>770221.00525460998</v>
      </c>
      <c r="BW86" s="206">
        <v>10.8226687157096</v>
      </c>
      <c r="BX86" s="219"/>
      <c r="BY86" s="202">
        <v>79</v>
      </c>
      <c r="BZ86" s="203">
        <v>4.7229893082907502E-2</v>
      </c>
      <c r="CA86" s="76">
        <v>2742.6226172687502</v>
      </c>
      <c r="CB86" s="203">
        <v>4.8372199999999997E-2</v>
      </c>
      <c r="CC86" s="76">
        <v>58069.634255879799</v>
      </c>
      <c r="CD86" s="76">
        <v>56698.322947245397</v>
      </c>
      <c r="CE86" s="204">
        <v>0.95534771463896995</v>
      </c>
      <c r="CF86" s="205">
        <v>553406.01701042696</v>
      </c>
      <c r="CG86" s="206">
        <v>9.5300413736356795</v>
      </c>
      <c r="CH86" s="207"/>
      <c r="CI86" s="203">
        <v>3.0351107641902901E-2</v>
      </c>
      <c r="CJ86" s="76">
        <v>2152.7498262986601</v>
      </c>
      <c r="CK86" s="203">
        <v>3.08188E-2</v>
      </c>
      <c r="CL86" s="76">
        <v>70928.212956767296</v>
      </c>
      <c r="CM86" s="76">
        <v>69851.838043618001</v>
      </c>
      <c r="CN86" s="204">
        <v>0.96928810192223902</v>
      </c>
      <c r="CO86" s="205">
        <v>774054.87764615903</v>
      </c>
      <c r="CP86" s="206">
        <v>10.9132155651231</v>
      </c>
      <c r="CQ86" s="219"/>
      <c r="CR86" s="202">
        <v>79</v>
      </c>
      <c r="CS86" s="203">
        <v>4.48618186538952E-2</v>
      </c>
      <c r="CT86" s="76">
        <v>2623.6811712472199</v>
      </c>
      <c r="CU86" s="203">
        <v>4.58912E-2</v>
      </c>
      <c r="CV86" s="76">
        <v>58483.611453398204</v>
      </c>
      <c r="CW86" s="76">
        <v>57171.770867774598</v>
      </c>
      <c r="CX86" s="204">
        <v>0.95752633375616403</v>
      </c>
      <c r="CY86" s="205">
        <v>564713.35112884699</v>
      </c>
      <c r="CZ86" s="206">
        <v>9.6559247470349892</v>
      </c>
      <c r="DA86" s="207"/>
      <c r="DB86" s="203">
        <v>3.1495869241719397E-2</v>
      </c>
      <c r="DC86" s="76">
        <v>2258.02521221301</v>
      </c>
      <c r="DD86" s="203">
        <v>3.1999800000000002E-2</v>
      </c>
      <c r="DE86" s="76">
        <v>71692.741511068598</v>
      </c>
      <c r="DF86" s="76">
        <v>70563.728904962103</v>
      </c>
      <c r="DG86" s="204">
        <v>0.96965329425721403</v>
      </c>
      <c r="DH86" s="205">
        <v>800665.20716280001</v>
      </c>
      <c r="DI86" s="206">
        <v>11.1680093449793</v>
      </c>
      <c r="DJ86" s="219"/>
      <c r="DK86" s="202">
        <v>79</v>
      </c>
      <c r="DL86" s="203">
        <v>5.3248614606543801E-2</v>
      </c>
      <c r="DM86" s="76">
        <v>3083.7832487583901</v>
      </c>
      <c r="DN86" s="203">
        <v>5.47051E-2</v>
      </c>
      <c r="DO86" s="76">
        <v>57912.929219747602</v>
      </c>
      <c r="DP86" s="76">
        <v>56371.037595368398</v>
      </c>
      <c r="DQ86" s="204">
        <v>0.95146763396849499</v>
      </c>
      <c r="DR86" s="205">
        <v>551253.228641244</v>
      </c>
      <c r="DS86" s="206">
        <v>9.5186556105553208</v>
      </c>
      <c r="DT86" s="207"/>
      <c r="DU86" s="203">
        <v>3.5149698260395199E-2</v>
      </c>
      <c r="DV86" s="76">
        <v>2471.5521979747</v>
      </c>
      <c r="DW86" s="203">
        <v>3.5778499999999998E-2</v>
      </c>
      <c r="DX86" s="76">
        <v>70315.033138122599</v>
      </c>
      <c r="DY86" s="76">
        <v>69079.257039135206</v>
      </c>
      <c r="DZ86" s="204">
        <v>0.96685110880186598</v>
      </c>
      <c r="EA86" s="205">
        <v>760601.39724460396</v>
      </c>
      <c r="EB86" s="206">
        <v>10.8170523897859</v>
      </c>
      <c r="EC86" s="219"/>
      <c r="ED86" s="202">
        <v>79</v>
      </c>
      <c r="EE86" s="203">
        <v>4.4623643824285998E-2</v>
      </c>
      <c r="EF86" s="76">
        <v>2578.43054616679</v>
      </c>
      <c r="EG86" s="203">
        <v>4.5642000000000002E-2</v>
      </c>
      <c r="EH86" s="76">
        <v>57781.712231297097</v>
      </c>
      <c r="EI86" s="76">
        <v>56492.496958213698</v>
      </c>
      <c r="EJ86" s="204">
        <v>0.95540021176725898</v>
      </c>
      <c r="EK86" s="205">
        <v>556352.25022702699</v>
      </c>
      <c r="EL86" s="206">
        <v>9.6285178950734203</v>
      </c>
      <c r="EM86" s="207"/>
      <c r="EN86" s="203">
        <v>3.41712154306551E-2</v>
      </c>
      <c r="EO86" s="76">
        <v>2411.4837853599902</v>
      </c>
      <c r="EP86" s="203">
        <v>3.4765200000000003E-2</v>
      </c>
      <c r="EQ86" s="76">
        <v>70570.6178421925</v>
      </c>
      <c r="ER86" s="76">
        <v>69364.875949512498</v>
      </c>
      <c r="ES86" s="204">
        <v>0.96710829337950199</v>
      </c>
      <c r="ET86" s="205">
        <v>768061.91299241805</v>
      </c>
      <c r="EU86" s="206">
        <v>10.883593434167301</v>
      </c>
      <c r="EV86" s="219"/>
      <c r="EW86" s="202">
        <v>79</v>
      </c>
      <c r="EX86" s="203">
        <v>4.9690758966741799E-2</v>
      </c>
      <c r="EY86" s="76">
        <v>2875.3427467104998</v>
      </c>
      <c r="EZ86" s="203">
        <v>5.0956799999999997E-2</v>
      </c>
      <c r="FA86" s="76">
        <v>57864.737961337603</v>
      </c>
      <c r="FB86" s="76">
        <v>56427.066587982401</v>
      </c>
      <c r="FC86" s="204">
        <v>0.953966704710699</v>
      </c>
      <c r="FD86" s="205">
        <v>563313.19283360103</v>
      </c>
      <c r="FE86" s="206">
        <v>9.7349994604655308</v>
      </c>
      <c r="FF86" s="207"/>
      <c r="FG86" s="203">
        <v>3.7244271329389199E-2</v>
      </c>
      <c r="FH86" s="76">
        <v>2662.9520555218801</v>
      </c>
      <c r="FI86" s="203">
        <v>3.7950999999999999E-2</v>
      </c>
      <c r="FJ86" s="76">
        <v>71499.641702496199</v>
      </c>
      <c r="FK86" s="76">
        <v>70168.165674735297</v>
      </c>
      <c r="FL86" s="204">
        <v>0.96711633400410502</v>
      </c>
      <c r="FM86" s="205">
        <v>793640.64293677697</v>
      </c>
      <c r="FN86" s="206">
        <v>11.099924755414101</v>
      </c>
      <c r="FO86" s="219"/>
      <c r="FP86" s="202">
        <v>79</v>
      </c>
      <c r="FQ86" s="203">
        <v>4.4334162274893098E-2</v>
      </c>
      <c r="FR86" s="76">
        <v>2596.8720889147799</v>
      </c>
      <c r="FS86" s="203">
        <v>4.5339200000000003E-2</v>
      </c>
      <c r="FT86" s="76">
        <v>58574.9669253459</v>
      </c>
      <c r="FU86" s="76">
        <v>57276.530880888502</v>
      </c>
      <c r="FV86" s="204">
        <v>0.95772026468763705</v>
      </c>
      <c r="FW86" s="205">
        <v>577819.02985410998</v>
      </c>
      <c r="FX86" s="206">
        <v>9.86460701873796</v>
      </c>
      <c r="FY86" s="207"/>
      <c r="FZ86" s="203">
        <v>3.2576499942772598E-2</v>
      </c>
      <c r="GA86" s="76">
        <v>2321.96584007008</v>
      </c>
      <c r="GB86" s="203">
        <v>3.3115899999999997E-2</v>
      </c>
      <c r="GC86" s="76">
        <v>71277.327034798102</v>
      </c>
      <c r="GD86" s="76">
        <v>70116.344114763095</v>
      </c>
      <c r="GE86" s="204">
        <v>0.96841311407775599</v>
      </c>
      <c r="GF86" s="205">
        <v>785934.40659927297</v>
      </c>
      <c r="GG86" s="206">
        <v>11.0264292909802</v>
      </c>
      <c r="GH86" s="21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</row>
    <row r="87" spans="1:690" s="155" customFormat="1" ht="15.9" customHeight="1" x14ac:dyDescent="0.45">
      <c r="A87" s="202">
        <v>80</v>
      </c>
      <c r="B87" s="203">
        <v>5.51734646700624E-2</v>
      </c>
      <c r="C87" s="76">
        <v>2876.7413237717301</v>
      </c>
      <c r="D87" s="203">
        <v>5.6738700000000003E-2</v>
      </c>
      <c r="E87" s="76">
        <v>52139.943376307099</v>
      </c>
      <c r="F87" s="76">
        <v>50701.5727144212</v>
      </c>
      <c r="G87" s="204">
        <v>0.94552438771147695</v>
      </c>
      <c r="H87" s="205">
        <v>455790.45945662301</v>
      </c>
      <c r="I87" s="206">
        <v>8.7416753824811106</v>
      </c>
      <c r="J87" s="207"/>
      <c r="K87" s="203">
        <v>3.7246775392727298E-2</v>
      </c>
      <c r="L87" s="76">
        <v>2448.8740326352599</v>
      </c>
      <c r="M87" s="203">
        <v>3.7953599999999997E-2</v>
      </c>
      <c r="N87" s="76">
        <v>65747.276289410598</v>
      </c>
      <c r="O87" s="76">
        <v>64522.839273092999</v>
      </c>
      <c r="P87" s="204">
        <v>0.96217597888391604</v>
      </c>
      <c r="Q87" s="205">
        <v>658329.58815260197</v>
      </c>
      <c r="R87" s="206">
        <v>10.0130321027251</v>
      </c>
      <c r="S87" s="209"/>
      <c r="T87" s="202">
        <v>80</v>
      </c>
      <c r="U87" s="203">
        <v>4.9262652982309203E-2</v>
      </c>
      <c r="V87" s="76">
        <v>2679.1046029005502</v>
      </c>
      <c r="W87" s="203">
        <v>5.0506700000000002E-2</v>
      </c>
      <c r="X87" s="76">
        <v>54384.091004247202</v>
      </c>
      <c r="Y87" s="76">
        <v>53044.538702796897</v>
      </c>
      <c r="Z87" s="204">
        <v>0.95029179860763202</v>
      </c>
      <c r="AA87" s="205">
        <v>491026.12129518599</v>
      </c>
      <c r="AB87" s="206">
        <v>9.0288559067179897</v>
      </c>
      <c r="AC87" s="207"/>
      <c r="AD87" s="203">
        <v>3.9110048134455899E-2</v>
      </c>
      <c r="AE87" s="76">
        <v>2652.49451383319</v>
      </c>
      <c r="AF87" s="203">
        <v>3.9890099999999998E-2</v>
      </c>
      <c r="AG87" s="76">
        <v>67821.305274650003</v>
      </c>
      <c r="AH87" s="76">
        <v>66495.058017733405</v>
      </c>
      <c r="AI87" s="204">
        <v>0.96321586148194904</v>
      </c>
      <c r="AJ87" s="205">
        <v>689011.374781947</v>
      </c>
      <c r="AK87" s="206">
        <v>10.1592172546918</v>
      </c>
      <c r="AL87" s="219"/>
      <c r="AM87" s="202">
        <v>80</v>
      </c>
      <c r="AN87" s="203">
        <v>5.1634130986201898E-2</v>
      </c>
      <c r="AO87" s="76">
        <v>2861.3222936668299</v>
      </c>
      <c r="AP87" s="203">
        <v>5.3002500000000001E-2</v>
      </c>
      <c r="AQ87" s="76">
        <v>55415.327788347102</v>
      </c>
      <c r="AR87" s="76">
        <v>53984.666641513599</v>
      </c>
      <c r="AS87" s="204">
        <v>0.948981114246086</v>
      </c>
      <c r="AT87" s="205">
        <v>502124.04223843198</v>
      </c>
      <c r="AU87" s="206">
        <v>9.0611038908989396</v>
      </c>
      <c r="AV87" s="207"/>
      <c r="AW87" s="203">
        <v>4.1437886210087302E-2</v>
      </c>
      <c r="AX87" s="76">
        <v>2795.2106226165201</v>
      </c>
      <c r="AY87" s="203">
        <v>4.2314600000000001E-2</v>
      </c>
      <c r="AZ87" s="76">
        <v>67455.434585755298</v>
      </c>
      <c r="BA87" s="76">
        <v>66057.829274446995</v>
      </c>
      <c r="BB87" s="204">
        <v>0.96096742392185797</v>
      </c>
      <c r="BC87" s="205">
        <v>689615.59089967795</v>
      </c>
      <c r="BD87" s="206">
        <v>10.2232769699672</v>
      </c>
      <c r="BE87" s="219"/>
      <c r="BF87" s="202">
        <v>80</v>
      </c>
      <c r="BG87" s="203">
        <v>5.1208871676732597E-2</v>
      </c>
      <c r="BH87" s="76">
        <v>2860.8221945420501</v>
      </c>
      <c r="BI87" s="203">
        <v>5.2554499999999997E-2</v>
      </c>
      <c r="BJ87" s="76">
        <v>55865.753352302498</v>
      </c>
      <c r="BK87" s="76">
        <v>54435.342255031501</v>
      </c>
      <c r="BL87" s="204">
        <v>0.95559971732784699</v>
      </c>
      <c r="BM87" s="205">
        <v>513982.56388621201</v>
      </c>
      <c r="BN87" s="206">
        <v>9.2003156324576505</v>
      </c>
      <c r="BO87" s="207"/>
      <c r="BP87" s="203">
        <v>4.30631775526822E-2</v>
      </c>
      <c r="BQ87" s="76">
        <v>2958.7591684877498</v>
      </c>
      <c r="BR87" s="203">
        <v>4.4010800000000003E-2</v>
      </c>
      <c r="BS87" s="76">
        <v>68707.404716432997</v>
      </c>
      <c r="BT87" s="76">
        <v>67228.025132189097</v>
      </c>
      <c r="BU87" s="204">
        <v>0.96126008727546797</v>
      </c>
      <c r="BV87" s="205">
        <v>700283.61159590096</v>
      </c>
      <c r="BW87" s="206">
        <v>10.192258236009501</v>
      </c>
      <c r="BX87" s="219"/>
      <c r="BY87" s="202">
        <v>80</v>
      </c>
      <c r="BZ87" s="203">
        <v>4.7647647256786302E-2</v>
      </c>
      <c r="CA87" s="76">
        <v>2636.2019343286502</v>
      </c>
      <c r="CB87" s="203">
        <v>4.88105E-2</v>
      </c>
      <c r="CC87" s="76">
        <v>55327.011638611097</v>
      </c>
      <c r="CD87" s="76">
        <v>54008.910671446698</v>
      </c>
      <c r="CE87" s="204">
        <v>0.95256628175226599</v>
      </c>
      <c r="CF87" s="205">
        <v>496707.694063181</v>
      </c>
      <c r="CG87" s="206">
        <v>8.9776707498249095</v>
      </c>
      <c r="CH87" s="207"/>
      <c r="CI87" s="203">
        <v>3.6900287147502701E-2</v>
      </c>
      <c r="CJ87" s="76">
        <v>2537.83433821678</v>
      </c>
      <c r="CK87" s="203">
        <v>3.75939E-2</v>
      </c>
      <c r="CL87" s="76">
        <v>68775.463130468706</v>
      </c>
      <c r="CM87" s="76">
        <v>67506.545961360302</v>
      </c>
      <c r="CN87" s="204">
        <v>0.96642476206863404</v>
      </c>
      <c r="CO87" s="205">
        <v>704203.03960254102</v>
      </c>
      <c r="CP87" s="206">
        <v>10.239160996512</v>
      </c>
      <c r="CQ87" s="219"/>
      <c r="CR87" s="202">
        <v>80</v>
      </c>
      <c r="CS87" s="203">
        <v>4.8963314218214003E-2</v>
      </c>
      <c r="CT87" s="76">
        <v>2735.08731861248</v>
      </c>
      <c r="CU87" s="203">
        <v>5.0192100000000003E-2</v>
      </c>
      <c r="CV87" s="76">
        <v>55859.930282150999</v>
      </c>
      <c r="CW87" s="76">
        <v>54492.3866228447</v>
      </c>
      <c r="CX87" s="204">
        <v>0.95313448920225596</v>
      </c>
      <c r="CY87" s="205">
        <v>507541.58026107203</v>
      </c>
      <c r="CZ87" s="206">
        <v>9.0859687381895604</v>
      </c>
      <c r="DA87" s="207"/>
      <c r="DB87" s="203">
        <v>3.4535085735299301E-2</v>
      </c>
      <c r="DC87" s="76">
        <v>2397.9338803871601</v>
      </c>
      <c r="DD87" s="203">
        <v>3.5141899999999997E-2</v>
      </c>
      <c r="DE87" s="76">
        <v>69434.716298855594</v>
      </c>
      <c r="DF87" s="76">
        <v>68235.749358661997</v>
      </c>
      <c r="DG87" s="204">
        <v>0.96700883609147803</v>
      </c>
      <c r="DH87" s="205">
        <v>730101.47825783805</v>
      </c>
      <c r="DI87" s="206">
        <v>10.5149342745982</v>
      </c>
      <c r="DJ87" s="219"/>
      <c r="DK87" s="202">
        <v>80</v>
      </c>
      <c r="DL87" s="203">
        <v>5.96316899594138E-2</v>
      </c>
      <c r="DM87" s="76">
        <v>3269.5546332814702</v>
      </c>
      <c r="DN87" s="203">
        <v>6.1464299999999999E-2</v>
      </c>
      <c r="DO87" s="76">
        <v>54829.145970989201</v>
      </c>
      <c r="DP87" s="76">
        <v>53194.368654348502</v>
      </c>
      <c r="DQ87" s="204">
        <v>0.94364714441089304</v>
      </c>
      <c r="DR87" s="205">
        <v>494882.19104587502</v>
      </c>
      <c r="DS87" s="206">
        <v>9.0258963965574797</v>
      </c>
      <c r="DT87" s="207"/>
      <c r="DU87" s="203">
        <v>3.6189685616552503E-2</v>
      </c>
      <c r="DV87" s="76">
        <v>2455.2342463565201</v>
      </c>
      <c r="DW87" s="203">
        <v>3.6856600000000003E-2</v>
      </c>
      <c r="DX87" s="76">
        <v>67843.4809401479</v>
      </c>
      <c r="DY87" s="76">
        <v>66615.863816969606</v>
      </c>
      <c r="DZ87" s="204">
        <v>0.96433961035843196</v>
      </c>
      <c r="EA87" s="205">
        <v>691522.14020546898</v>
      </c>
      <c r="EB87" s="206">
        <v>10.1929047658321</v>
      </c>
      <c r="EC87" s="219"/>
      <c r="ED87" s="202">
        <v>80</v>
      </c>
      <c r="EE87" s="203">
        <v>5.1843749686468599E-2</v>
      </c>
      <c r="EF87" s="76">
        <v>2861.94511755551</v>
      </c>
      <c r="EG87" s="203">
        <v>5.3223399999999997E-2</v>
      </c>
      <c r="EH87" s="76">
        <v>55203.2816851303</v>
      </c>
      <c r="EI87" s="76">
        <v>53772.309126352498</v>
      </c>
      <c r="EJ87" s="204">
        <v>0.95184868826256297</v>
      </c>
      <c r="EK87" s="205">
        <v>499859.75326881302</v>
      </c>
      <c r="EL87" s="206">
        <v>9.0548919921088</v>
      </c>
      <c r="EM87" s="207"/>
      <c r="EN87" s="203">
        <v>4.0380315149956998E-2</v>
      </c>
      <c r="EO87" s="76">
        <v>2752.2873135630598</v>
      </c>
      <c r="EP87" s="203">
        <v>4.1212400000000003E-2</v>
      </c>
      <c r="EQ87" s="76">
        <v>68159.134056832496</v>
      </c>
      <c r="ER87" s="76">
        <v>66782.990400051</v>
      </c>
      <c r="ES87" s="204">
        <v>0.96277819985808399</v>
      </c>
      <c r="ET87" s="205">
        <v>698697.03704290604</v>
      </c>
      <c r="EU87" s="206">
        <v>10.2509670451552</v>
      </c>
      <c r="EV87" s="219"/>
      <c r="EW87" s="202">
        <v>80</v>
      </c>
      <c r="EX87" s="203">
        <v>4.5741568278711599E-2</v>
      </c>
      <c r="EY87" s="76">
        <v>2515.30117581493</v>
      </c>
      <c r="EZ87" s="203">
        <v>4.6812199999999998E-2</v>
      </c>
      <c r="FA87" s="76">
        <v>54989.395214627097</v>
      </c>
      <c r="FB87" s="76">
        <v>53731.744626719701</v>
      </c>
      <c r="FC87" s="204">
        <v>0.95223352684726004</v>
      </c>
      <c r="FD87" s="205">
        <v>506886.12624561897</v>
      </c>
      <c r="FE87" s="206">
        <v>9.2178887268574208</v>
      </c>
      <c r="FF87" s="207"/>
      <c r="FG87" s="203">
        <v>3.982036325755E-2</v>
      </c>
      <c r="FH87" s="76">
        <v>2741.1019871897502</v>
      </c>
      <c r="FI87" s="203">
        <v>4.06293E-2</v>
      </c>
      <c r="FJ87" s="76">
        <v>68836.689646974293</v>
      </c>
      <c r="FK87" s="76">
        <v>67466.138653379501</v>
      </c>
      <c r="FL87" s="204">
        <v>0.96149212402272199</v>
      </c>
      <c r="FM87" s="205">
        <v>723472.477262042</v>
      </c>
      <c r="FN87" s="206">
        <v>10.509983570859299</v>
      </c>
      <c r="FO87" s="219"/>
      <c r="FP87" s="202">
        <v>80</v>
      </c>
      <c r="FQ87" s="203">
        <v>5.03096157072516E-2</v>
      </c>
      <c r="FR87" s="76">
        <v>2816.2364392449399</v>
      </c>
      <c r="FS87" s="203">
        <v>5.1607800000000002E-2</v>
      </c>
      <c r="FT87" s="76">
        <v>55978.094836431097</v>
      </c>
      <c r="FU87" s="76">
        <v>54569.976616808599</v>
      </c>
      <c r="FV87" s="204">
        <v>0.95274584157849296</v>
      </c>
      <c r="FW87" s="205">
        <v>520542.49897322198</v>
      </c>
      <c r="FX87" s="206">
        <v>9.2990392133611497</v>
      </c>
      <c r="FY87" s="207"/>
      <c r="FZ87" s="203">
        <v>4.2043685431801599E-2</v>
      </c>
      <c r="GA87" s="76">
        <v>2899.1375149074001</v>
      </c>
      <c r="GB87" s="203">
        <v>4.2946499999999999E-2</v>
      </c>
      <c r="GC87" s="76">
        <v>68955.361194728001</v>
      </c>
      <c r="GD87" s="76">
        <v>67505.7924372743</v>
      </c>
      <c r="GE87" s="204">
        <v>0.96276828590469699</v>
      </c>
      <c r="GF87" s="205">
        <v>715818.06248451001</v>
      </c>
      <c r="GG87" s="206">
        <v>10.3808906237625</v>
      </c>
      <c r="GH87" s="21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</row>
    <row r="88" spans="1:690" s="155" customFormat="1" ht="15.9" customHeight="1" x14ac:dyDescent="0.45">
      <c r="A88" s="202">
        <v>81</v>
      </c>
      <c r="B88" s="203">
        <v>5.6882246189716101E-2</v>
      </c>
      <c r="C88" s="76">
        <v>2802.2015872460402</v>
      </c>
      <c r="D88" s="203">
        <v>5.8547399999999999E-2</v>
      </c>
      <c r="E88" s="76">
        <v>49263.2020525353</v>
      </c>
      <c r="F88" s="76">
        <v>47862.101258912298</v>
      </c>
      <c r="G88" s="204">
        <v>0.94399638308061296</v>
      </c>
      <c r="H88" s="205">
        <v>405088.88674220198</v>
      </c>
      <c r="I88" s="206">
        <v>8.2229508002789995</v>
      </c>
      <c r="J88" s="207"/>
      <c r="K88" s="203">
        <v>4.7618201586934999E-2</v>
      </c>
      <c r="L88" s="76">
        <v>3014.1560787940298</v>
      </c>
      <c r="M88" s="203">
        <v>4.8779599999999999E-2</v>
      </c>
      <c r="N88" s="76">
        <v>63298.402256775298</v>
      </c>
      <c r="O88" s="76">
        <v>61791.3242173783</v>
      </c>
      <c r="P88" s="204">
        <v>0.95766591975047</v>
      </c>
      <c r="Q88" s="205">
        <v>593806.74887950905</v>
      </c>
      <c r="R88" s="206">
        <v>9.3810701014329201</v>
      </c>
      <c r="S88" s="209"/>
      <c r="T88" s="202">
        <v>81</v>
      </c>
      <c r="U88" s="203">
        <v>6.2309631004169801E-2</v>
      </c>
      <c r="V88" s="76">
        <v>3221.7186237435299</v>
      </c>
      <c r="W88" s="203">
        <v>6.4313300000000004E-2</v>
      </c>
      <c r="X88" s="76">
        <v>51704.986401346701</v>
      </c>
      <c r="Y88" s="76">
        <v>50094.127089474903</v>
      </c>
      <c r="Z88" s="204">
        <v>0.94437859795797496</v>
      </c>
      <c r="AA88" s="205">
        <v>437981.58259239001</v>
      </c>
      <c r="AB88" s="206">
        <v>8.4707803458774809</v>
      </c>
      <c r="AC88" s="207"/>
      <c r="AD88" s="203">
        <v>4.2830980400273402E-2</v>
      </c>
      <c r="AE88" s="76">
        <v>2791.2440564056701</v>
      </c>
      <c r="AF88" s="203">
        <v>4.3768300000000003E-2</v>
      </c>
      <c r="AG88" s="76">
        <v>65168.810760816799</v>
      </c>
      <c r="AH88" s="76">
        <v>63773.188732613999</v>
      </c>
      <c r="AI88" s="204">
        <v>0.95906659282268003</v>
      </c>
      <c r="AJ88" s="205">
        <v>622516.31676421396</v>
      </c>
      <c r="AK88" s="206">
        <v>9.5523657635702293</v>
      </c>
      <c r="AL88" s="219"/>
      <c r="AM88" s="202">
        <v>81</v>
      </c>
      <c r="AN88" s="203">
        <v>5.5170155107959501E-2</v>
      </c>
      <c r="AO88" s="76">
        <v>2899.4126346860598</v>
      </c>
      <c r="AP88" s="203">
        <v>5.67352E-2</v>
      </c>
      <c r="AQ88" s="76">
        <v>52554.005494680197</v>
      </c>
      <c r="AR88" s="76">
        <v>51104.299177337198</v>
      </c>
      <c r="AS88" s="204">
        <v>0.94664471148254803</v>
      </c>
      <c r="AT88" s="205">
        <v>448139.37559691799</v>
      </c>
      <c r="AU88" s="206">
        <v>8.5272163630283409</v>
      </c>
      <c r="AV88" s="207"/>
      <c r="AW88" s="203">
        <v>3.8183424552899602E-2</v>
      </c>
      <c r="AX88" s="76">
        <v>2468.9487832701002</v>
      </c>
      <c r="AY88" s="203">
        <v>3.8926599999999999E-2</v>
      </c>
      <c r="AZ88" s="76">
        <v>64660.2239631388</v>
      </c>
      <c r="BA88" s="76">
        <v>63425.7495715037</v>
      </c>
      <c r="BB88" s="204">
        <v>0.96015491680769705</v>
      </c>
      <c r="BC88" s="205">
        <v>623557.76162523101</v>
      </c>
      <c r="BD88" s="206">
        <v>9.6436065854134103</v>
      </c>
      <c r="BE88" s="219"/>
      <c r="BF88" s="202">
        <v>81</v>
      </c>
      <c r="BG88" s="203">
        <v>5.3239897933314601E-2</v>
      </c>
      <c r="BH88" s="76">
        <v>2821.97712480153</v>
      </c>
      <c r="BI88" s="203">
        <v>5.4695899999999999E-2</v>
      </c>
      <c r="BJ88" s="76">
        <v>53004.931157760402</v>
      </c>
      <c r="BK88" s="76">
        <v>51593.942595359702</v>
      </c>
      <c r="BL88" s="204">
        <v>0.94780230008732702</v>
      </c>
      <c r="BM88" s="205">
        <v>459547.22163118102</v>
      </c>
      <c r="BN88" s="206">
        <v>8.6698956416604709</v>
      </c>
      <c r="BO88" s="207"/>
      <c r="BP88" s="203">
        <v>4.5731256584053498E-2</v>
      </c>
      <c r="BQ88" s="76">
        <v>3006.7681796070701</v>
      </c>
      <c r="BR88" s="203">
        <v>4.68014E-2</v>
      </c>
      <c r="BS88" s="76">
        <v>65748.6455479453</v>
      </c>
      <c r="BT88" s="76">
        <v>64245.2614581417</v>
      </c>
      <c r="BU88" s="204">
        <v>0.95563213900479105</v>
      </c>
      <c r="BV88" s="205">
        <v>633055.58646371204</v>
      </c>
      <c r="BW88" s="206">
        <v>9.6284201931137208</v>
      </c>
      <c r="BX88" s="219"/>
      <c r="BY88" s="202">
        <v>81</v>
      </c>
      <c r="BZ88" s="203">
        <v>5.8605930541482498E-2</v>
      </c>
      <c r="CA88" s="76">
        <v>3087.9939337036499</v>
      </c>
      <c r="CB88" s="203">
        <v>6.0375100000000001E-2</v>
      </c>
      <c r="CC88" s="76">
        <v>52690.809704282401</v>
      </c>
      <c r="CD88" s="76">
        <v>51146.812737430599</v>
      </c>
      <c r="CE88" s="204">
        <v>0.94700693092243204</v>
      </c>
      <c r="CF88" s="205">
        <v>442698.783391734</v>
      </c>
      <c r="CG88" s="206">
        <v>8.40182160563295</v>
      </c>
      <c r="CH88" s="207"/>
      <c r="CI88" s="203">
        <v>4.0217673023057302E-2</v>
      </c>
      <c r="CJ88" s="76">
        <v>2663.9232965894398</v>
      </c>
      <c r="CK88" s="203">
        <v>4.1043000000000003E-2</v>
      </c>
      <c r="CL88" s="76">
        <v>66237.628792251897</v>
      </c>
      <c r="CM88" s="76">
        <v>64905.667143957202</v>
      </c>
      <c r="CN88" s="204">
        <v>0.96147219828293695</v>
      </c>
      <c r="CO88" s="205">
        <v>636696.49364118103</v>
      </c>
      <c r="CP88" s="206">
        <v>9.6123080679430704</v>
      </c>
      <c r="CQ88" s="219"/>
      <c r="CR88" s="202">
        <v>81</v>
      </c>
      <c r="CS88" s="203">
        <v>5.5351218883978703E-2</v>
      </c>
      <c r="CT88" s="76">
        <v>2940.52481105181</v>
      </c>
      <c r="CU88" s="203">
        <v>5.6926699999999997E-2</v>
      </c>
      <c r="CV88" s="76">
        <v>53124.842963538496</v>
      </c>
      <c r="CW88" s="76">
        <v>51654.580558012603</v>
      </c>
      <c r="CX88" s="204">
        <v>0.94792288903634703</v>
      </c>
      <c r="CY88" s="205">
        <v>453049.19363822701</v>
      </c>
      <c r="CZ88" s="206">
        <v>8.5280100300564001</v>
      </c>
      <c r="DA88" s="207"/>
      <c r="DB88" s="203">
        <v>4.2036593259192102E-2</v>
      </c>
      <c r="DC88" s="76">
        <v>2817.99795593012</v>
      </c>
      <c r="DD88" s="203">
        <v>4.2939100000000001E-2</v>
      </c>
      <c r="DE88" s="76">
        <v>67036.7824184684</v>
      </c>
      <c r="DF88" s="76">
        <v>65627.783440503306</v>
      </c>
      <c r="DG88" s="204">
        <v>0.96178006480956801</v>
      </c>
      <c r="DH88" s="205">
        <v>661865.728899176</v>
      </c>
      <c r="DI88" s="206">
        <v>9.8731726825366604</v>
      </c>
      <c r="DJ88" s="219"/>
      <c r="DK88" s="202">
        <v>81</v>
      </c>
      <c r="DL88" s="203">
        <v>5.6489682195249302E-2</v>
      </c>
      <c r="DM88" s="76">
        <v>2912.5849287840401</v>
      </c>
      <c r="DN88" s="203">
        <v>5.8131599999999999E-2</v>
      </c>
      <c r="DO88" s="76">
        <v>51559.591337707701</v>
      </c>
      <c r="DP88" s="76">
        <v>50103.298873315704</v>
      </c>
      <c r="DQ88" s="204">
        <v>0.94189103359571402</v>
      </c>
      <c r="DR88" s="205">
        <v>441687.82239152701</v>
      </c>
      <c r="DS88" s="206">
        <v>8.5665501011933305</v>
      </c>
      <c r="DT88" s="207"/>
      <c r="DU88" s="203">
        <v>4.3924267398291202E-2</v>
      </c>
      <c r="DV88" s="76">
        <v>2872.13083248352</v>
      </c>
      <c r="DW88" s="203">
        <v>4.4910600000000002E-2</v>
      </c>
      <c r="DX88" s="76">
        <v>65388.246693791298</v>
      </c>
      <c r="DY88" s="76">
        <v>63952.1812775496</v>
      </c>
      <c r="DZ88" s="204">
        <v>0.96001429108930203</v>
      </c>
      <c r="EA88" s="205">
        <v>624906.2763885</v>
      </c>
      <c r="EB88" s="206">
        <v>9.5568593437730893</v>
      </c>
      <c r="EC88" s="219"/>
      <c r="ED88" s="202">
        <v>81</v>
      </c>
      <c r="EE88" s="203">
        <v>5.53260705271977E-2</v>
      </c>
      <c r="EF88" s="76">
        <v>2895.8404784254299</v>
      </c>
      <c r="EG88" s="203">
        <v>5.6900100000000002E-2</v>
      </c>
      <c r="EH88" s="76">
        <v>52341.336567574799</v>
      </c>
      <c r="EI88" s="76">
        <v>50893.416328362102</v>
      </c>
      <c r="EJ88" s="204">
        <v>0.94646142513192599</v>
      </c>
      <c r="EK88" s="205">
        <v>446087.44414246001</v>
      </c>
      <c r="EL88" s="206">
        <v>8.5226605470141799</v>
      </c>
      <c r="EM88" s="207"/>
      <c r="EN88" s="203">
        <v>4.3923693463282003E-2</v>
      </c>
      <c r="EO88" s="76">
        <v>2872.9102867512302</v>
      </c>
      <c r="EP88" s="203">
        <v>4.4909999999999999E-2</v>
      </c>
      <c r="EQ88" s="76">
        <v>65406.846743269503</v>
      </c>
      <c r="ER88" s="76">
        <v>63970.391599893897</v>
      </c>
      <c r="ES88" s="204">
        <v>0.95788450347448095</v>
      </c>
      <c r="ET88" s="205">
        <v>631914.04664285504</v>
      </c>
      <c r="EU88" s="206">
        <v>9.6612828489225393</v>
      </c>
      <c r="EV88" s="219"/>
      <c r="EW88" s="202">
        <v>81</v>
      </c>
      <c r="EX88" s="203">
        <v>5.5379202757005599E-2</v>
      </c>
      <c r="EY88" s="76">
        <v>2905.9734932655601</v>
      </c>
      <c r="EZ88" s="203">
        <v>5.6956300000000001E-2</v>
      </c>
      <c r="FA88" s="76">
        <v>52474.094038812204</v>
      </c>
      <c r="FB88" s="76">
        <v>51021.107292179397</v>
      </c>
      <c r="FC88" s="204">
        <v>0.94955240420032305</v>
      </c>
      <c r="FD88" s="205">
        <v>453154.381618899</v>
      </c>
      <c r="FE88" s="206">
        <v>8.6357733262383807</v>
      </c>
      <c r="FF88" s="207"/>
      <c r="FG88" s="203">
        <v>4.3083665707418901E-2</v>
      </c>
      <c r="FH88" s="76">
        <v>2847.6402034695602</v>
      </c>
      <c r="FI88" s="203">
        <v>4.4032200000000001E-2</v>
      </c>
      <c r="FJ88" s="76">
        <v>66095.587659784607</v>
      </c>
      <c r="FK88" s="76">
        <v>64671.767558049803</v>
      </c>
      <c r="FL88" s="204">
        <v>0.95858113194107197</v>
      </c>
      <c r="FM88" s="205">
        <v>656006.33860866202</v>
      </c>
      <c r="FN88" s="206">
        <v>9.9251154552908893</v>
      </c>
      <c r="FO88" s="219"/>
      <c r="FP88" s="202">
        <v>81</v>
      </c>
      <c r="FQ88" s="203">
        <v>5.7931703089995699E-2</v>
      </c>
      <c r="FR88" s="76">
        <v>3079.7569963781798</v>
      </c>
      <c r="FS88" s="203">
        <v>5.9659799999999999E-2</v>
      </c>
      <c r="FT88" s="76">
        <v>53161.858397186101</v>
      </c>
      <c r="FU88" s="76">
        <v>51621.979898997</v>
      </c>
      <c r="FV88" s="204">
        <v>0.94597768039168395</v>
      </c>
      <c r="FW88" s="205">
        <v>465972.52235641301</v>
      </c>
      <c r="FX88" s="206">
        <v>8.7651661624582609</v>
      </c>
      <c r="FY88" s="207"/>
      <c r="FZ88" s="203">
        <v>4.0664154112344697E-2</v>
      </c>
      <c r="GA88" s="76">
        <v>2686.1204597957399</v>
      </c>
      <c r="GB88" s="203">
        <v>4.1508099999999999E-2</v>
      </c>
      <c r="GC88" s="76">
        <v>66056.2236798206</v>
      </c>
      <c r="GD88" s="76">
        <v>64713.163449922802</v>
      </c>
      <c r="GE88" s="204">
        <v>0.95863126871747395</v>
      </c>
      <c r="GF88" s="205">
        <v>648312.270047236</v>
      </c>
      <c r="GG88" s="206">
        <v>9.8145524211261801</v>
      </c>
      <c r="GH88" s="21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</row>
    <row r="89" spans="1:690" s="155" customFormat="1" ht="15.9" customHeight="1" x14ac:dyDescent="0.45">
      <c r="A89" s="202">
        <v>82</v>
      </c>
      <c r="B89" s="203">
        <v>6.6735423221339796E-2</v>
      </c>
      <c r="C89" s="76">
        <v>3100.59452933795</v>
      </c>
      <c r="D89" s="203">
        <v>6.9039100000000006E-2</v>
      </c>
      <c r="E89" s="76">
        <v>46461.000465289297</v>
      </c>
      <c r="F89" s="76">
        <v>44910.703200620301</v>
      </c>
      <c r="G89" s="204">
        <v>0.93833538476870704</v>
      </c>
      <c r="H89" s="205">
        <v>357226.78548328899</v>
      </c>
      <c r="I89" s="206">
        <v>7.6887450099179597</v>
      </c>
      <c r="J89" s="207"/>
      <c r="K89" s="203">
        <v>5.1325266891709402E-2</v>
      </c>
      <c r="L89" s="76">
        <v>3094.1050244503999</v>
      </c>
      <c r="M89" s="203">
        <v>5.2677099999999998E-2</v>
      </c>
      <c r="N89" s="76">
        <v>60284.246177981302</v>
      </c>
      <c r="O89" s="76">
        <v>58737.193665756102</v>
      </c>
      <c r="P89" s="204">
        <v>0.95057347305136297</v>
      </c>
      <c r="Q89" s="205">
        <v>532015.424662131</v>
      </c>
      <c r="R89" s="206">
        <v>8.8251153226902002</v>
      </c>
      <c r="S89" s="209"/>
      <c r="T89" s="202">
        <v>82</v>
      </c>
      <c r="U89" s="203">
        <v>6.5052171998286404E-2</v>
      </c>
      <c r="V89" s="76">
        <v>3153.94187450762</v>
      </c>
      <c r="W89" s="203">
        <v>6.7239199999999999E-2</v>
      </c>
      <c r="X89" s="76">
        <v>48483.267777603098</v>
      </c>
      <c r="Y89" s="76">
        <v>46906.2968403493</v>
      </c>
      <c r="Z89" s="204">
        <v>0.93636319396420098</v>
      </c>
      <c r="AA89" s="205">
        <v>387887.45550291502</v>
      </c>
      <c r="AB89" s="206">
        <v>8.0004396007749996</v>
      </c>
      <c r="AC89" s="207"/>
      <c r="AD89" s="203">
        <v>4.5040029515985597E-2</v>
      </c>
      <c r="AE89" s="76">
        <v>2809.4874455020399</v>
      </c>
      <c r="AF89" s="203">
        <v>4.6077699999999999E-2</v>
      </c>
      <c r="AG89" s="76">
        <v>62377.566704411103</v>
      </c>
      <c r="AH89" s="76">
        <v>60972.822981660102</v>
      </c>
      <c r="AI89" s="204">
        <v>0.95608866662297298</v>
      </c>
      <c r="AJ89" s="205">
        <v>558743.12803160003</v>
      </c>
      <c r="AK89" s="206">
        <v>8.9574370651442408</v>
      </c>
      <c r="AL89" s="219"/>
      <c r="AM89" s="202">
        <v>82</v>
      </c>
      <c r="AN89" s="203">
        <v>6.5659262010321601E-2</v>
      </c>
      <c r="AO89" s="76">
        <v>3260.2839226102001</v>
      </c>
      <c r="AP89" s="203">
        <v>6.7888000000000004E-2</v>
      </c>
      <c r="AQ89" s="76">
        <v>49654.592859994198</v>
      </c>
      <c r="AR89" s="76">
        <v>48024.450898689101</v>
      </c>
      <c r="AS89" s="204">
        <v>0.939734066835341</v>
      </c>
      <c r="AT89" s="205">
        <v>397035.07641958102</v>
      </c>
      <c r="AU89" s="206">
        <v>7.9959386141591997</v>
      </c>
      <c r="AV89" s="207"/>
      <c r="AW89" s="203">
        <v>5.3836052132477497E-2</v>
      </c>
      <c r="AX89" s="76">
        <v>3348.1327327686599</v>
      </c>
      <c r="AY89" s="203">
        <v>5.5325300000000001E-2</v>
      </c>
      <c r="AZ89" s="76">
        <v>62191.275179868702</v>
      </c>
      <c r="BA89" s="76">
        <v>60517.2088134843</v>
      </c>
      <c r="BB89" s="204">
        <v>0.95414258755049597</v>
      </c>
      <c r="BC89" s="205">
        <v>560132.01205372706</v>
      </c>
      <c r="BD89" s="206">
        <v>9.0066011740991296</v>
      </c>
      <c r="BE89" s="219"/>
      <c r="BF89" s="202">
        <v>82</v>
      </c>
      <c r="BG89" s="203">
        <v>6.3982475169365199E-2</v>
      </c>
      <c r="BH89" s="76">
        <v>3210.8296103391899</v>
      </c>
      <c r="BI89" s="203">
        <v>6.6097000000000003E-2</v>
      </c>
      <c r="BJ89" s="76">
        <v>50182.9540329589</v>
      </c>
      <c r="BK89" s="76">
        <v>48577.539227789297</v>
      </c>
      <c r="BL89" s="204">
        <v>0.94153570718122104</v>
      </c>
      <c r="BM89" s="205">
        <v>407953.27903582097</v>
      </c>
      <c r="BN89" s="206">
        <v>8.1293197440686207</v>
      </c>
      <c r="BO89" s="207"/>
      <c r="BP89" s="203">
        <v>5.2339291454667897E-2</v>
      </c>
      <c r="BQ89" s="76">
        <v>3283.8654059944802</v>
      </c>
      <c r="BR89" s="203">
        <v>5.3745800000000003E-2</v>
      </c>
      <c r="BS89" s="76">
        <v>62741.877368338202</v>
      </c>
      <c r="BT89" s="76">
        <v>61099.944665340903</v>
      </c>
      <c r="BU89" s="204">
        <v>0.95104204230143796</v>
      </c>
      <c r="BV89" s="205">
        <v>568810.32500557101</v>
      </c>
      <c r="BW89" s="206">
        <v>9.0658799013338491</v>
      </c>
      <c r="BX89" s="219"/>
      <c r="BY89" s="202">
        <v>82</v>
      </c>
      <c r="BZ89" s="203">
        <v>6.6879306721059503E-2</v>
      </c>
      <c r="CA89" s="76">
        <v>3317.4019301487501</v>
      </c>
      <c r="CB89" s="203">
        <v>6.9193099999999993E-2</v>
      </c>
      <c r="CC89" s="76">
        <v>49602.815770578803</v>
      </c>
      <c r="CD89" s="76">
        <v>47944.114805504403</v>
      </c>
      <c r="CE89" s="204">
        <v>0.93738225784727403</v>
      </c>
      <c r="CF89" s="205">
        <v>391551.97065430402</v>
      </c>
      <c r="CG89" s="206">
        <v>7.8937448322550203</v>
      </c>
      <c r="CH89" s="207"/>
      <c r="CI89" s="203">
        <v>4.62043367425439E-2</v>
      </c>
      <c r="CJ89" s="76">
        <v>2937.38089669291</v>
      </c>
      <c r="CK89" s="203">
        <v>4.7296999999999999E-2</v>
      </c>
      <c r="CL89" s="76">
        <v>63573.7054956625</v>
      </c>
      <c r="CM89" s="76">
        <v>62105.015047316003</v>
      </c>
      <c r="CN89" s="204">
        <v>0.95685042277695898</v>
      </c>
      <c r="CO89" s="205">
        <v>571790.82649722404</v>
      </c>
      <c r="CP89" s="206">
        <v>8.9941402980865508</v>
      </c>
      <c r="CQ89" s="219"/>
      <c r="CR89" s="202">
        <v>82</v>
      </c>
      <c r="CS89" s="203">
        <v>6.4485535416527504E-2</v>
      </c>
      <c r="CT89" s="76">
        <v>3236.16262557646</v>
      </c>
      <c r="CU89" s="203">
        <v>6.6633999999999999E-2</v>
      </c>
      <c r="CV89" s="76">
        <v>50184.318152486703</v>
      </c>
      <c r="CW89" s="76">
        <v>48566.236839698402</v>
      </c>
      <c r="CX89" s="204">
        <v>0.94021161947398502</v>
      </c>
      <c r="CY89" s="205">
        <v>401394.613080215</v>
      </c>
      <c r="CZ89" s="206">
        <v>7.9984072287395502</v>
      </c>
      <c r="DA89" s="207"/>
      <c r="DB89" s="203">
        <v>4.1757657621006798E-2</v>
      </c>
      <c r="DC89" s="76">
        <v>2681.6260144239</v>
      </c>
      <c r="DD89" s="203">
        <v>4.2648100000000001E-2</v>
      </c>
      <c r="DE89" s="76">
        <v>64218.7844625383</v>
      </c>
      <c r="DF89" s="76">
        <v>62877.971455326297</v>
      </c>
      <c r="DG89" s="204">
        <v>0.95809988024858495</v>
      </c>
      <c r="DH89" s="205">
        <v>596237.94545867306</v>
      </c>
      <c r="DI89" s="206">
        <v>9.2844788397775595</v>
      </c>
      <c r="DJ89" s="219"/>
      <c r="DK89" s="202">
        <v>82</v>
      </c>
      <c r="DL89" s="203">
        <v>6.0235224605605799E-2</v>
      </c>
      <c r="DM89" s="76">
        <v>2930.2633574318602</v>
      </c>
      <c r="DN89" s="203">
        <v>6.21057E-2</v>
      </c>
      <c r="DO89" s="76">
        <v>48647.006408923698</v>
      </c>
      <c r="DP89" s="76">
        <v>47181.874730207797</v>
      </c>
      <c r="DQ89" s="204">
        <v>0.94169198019286804</v>
      </c>
      <c r="DR89" s="205">
        <v>391584.52351821098</v>
      </c>
      <c r="DS89" s="206">
        <v>8.0495091563615695</v>
      </c>
      <c r="DT89" s="207"/>
      <c r="DU89" s="203">
        <v>5.34186688634486E-2</v>
      </c>
      <c r="DV89" s="76">
        <v>3339.5276918241898</v>
      </c>
      <c r="DW89" s="203">
        <v>5.4884599999999999E-2</v>
      </c>
      <c r="DX89" s="76">
        <v>62516.115861307801</v>
      </c>
      <c r="DY89" s="76">
        <v>60846.3520153957</v>
      </c>
      <c r="DZ89" s="204">
        <v>0.95143513168574001</v>
      </c>
      <c r="EA89" s="205">
        <v>560954.09511094994</v>
      </c>
      <c r="EB89" s="206">
        <v>8.9729518122243608</v>
      </c>
      <c r="EC89" s="219"/>
      <c r="ED89" s="202">
        <v>82</v>
      </c>
      <c r="EE89" s="203">
        <v>6.1043677172497597E-2</v>
      </c>
      <c r="EF89" s="76">
        <v>3018.3349009000199</v>
      </c>
      <c r="EG89" s="203">
        <v>6.2965499999999994E-2</v>
      </c>
      <c r="EH89" s="76">
        <v>49445.496089149303</v>
      </c>
      <c r="EI89" s="76">
        <v>47936.328638699299</v>
      </c>
      <c r="EJ89" s="204">
        <v>0.941896459247622</v>
      </c>
      <c r="EK89" s="205">
        <v>395194.02781409799</v>
      </c>
      <c r="EL89" s="206">
        <v>7.9925182083636201</v>
      </c>
      <c r="EM89" s="207"/>
      <c r="EN89" s="203">
        <v>5.3307544849482497E-2</v>
      </c>
      <c r="EO89" s="76">
        <v>3333.5306222705299</v>
      </c>
      <c r="EP89" s="203">
        <v>5.4767299999999998E-2</v>
      </c>
      <c r="EQ89" s="76">
        <v>62533.936456518197</v>
      </c>
      <c r="ER89" s="76">
        <v>60867.171145382999</v>
      </c>
      <c r="ES89" s="204">
        <v>0.95148973803505599</v>
      </c>
      <c r="ET89" s="205">
        <v>567943.65504296101</v>
      </c>
      <c r="EU89" s="206">
        <v>9.0821670156310894</v>
      </c>
      <c r="EV89" s="219"/>
      <c r="EW89" s="202">
        <v>82</v>
      </c>
      <c r="EX89" s="203">
        <v>6.3937777283436595E-2</v>
      </c>
      <c r="EY89" s="76">
        <v>3169.2754517997</v>
      </c>
      <c r="EZ89" s="203">
        <v>6.6049300000000005E-2</v>
      </c>
      <c r="FA89" s="76">
        <v>49568.120545546597</v>
      </c>
      <c r="FB89" s="76">
        <v>47983.482819646801</v>
      </c>
      <c r="FC89" s="204">
        <v>0.94046337616435405</v>
      </c>
      <c r="FD89" s="205">
        <v>402133.27432671998</v>
      </c>
      <c r="FE89" s="206">
        <v>8.1127400010499002</v>
      </c>
      <c r="FF89" s="207"/>
      <c r="FG89" s="203">
        <v>4.0183201714486902E-2</v>
      </c>
      <c r="FH89" s="76">
        <v>2541.5050306643798</v>
      </c>
      <c r="FI89" s="203">
        <v>4.1007099999999998E-2</v>
      </c>
      <c r="FJ89" s="76">
        <v>63247.947456315</v>
      </c>
      <c r="FK89" s="76">
        <v>61977.194940982801</v>
      </c>
      <c r="FL89" s="204">
        <v>0.95833463783638995</v>
      </c>
      <c r="FM89" s="205">
        <v>591334.57105061202</v>
      </c>
      <c r="FN89" s="206">
        <v>9.3494665808569302</v>
      </c>
      <c r="FO89" s="219"/>
      <c r="FP89" s="202">
        <v>82</v>
      </c>
      <c r="FQ89" s="203">
        <v>6.32332084619084E-2</v>
      </c>
      <c r="FR89" s="76">
        <v>3166.8519580877301</v>
      </c>
      <c r="FS89" s="203">
        <v>6.52977E-2</v>
      </c>
      <c r="FT89" s="76">
        <v>50082.101400808002</v>
      </c>
      <c r="FU89" s="76">
        <v>48498.675421764099</v>
      </c>
      <c r="FV89" s="204">
        <v>0.93949661591159495</v>
      </c>
      <c r="FW89" s="205">
        <v>414350.54245741601</v>
      </c>
      <c r="FX89" s="206">
        <v>8.2734256524374192</v>
      </c>
      <c r="FY89" s="207"/>
      <c r="FZ89" s="203">
        <v>4.5782623020915202E-2</v>
      </c>
      <c r="GA89" s="76">
        <v>2901.2495465188799</v>
      </c>
      <c r="GB89" s="203">
        <v>4.68552E-2</v>
      </c>
      <c r="GC89" s="76">
        <v>63370.103220024903</v>
      </c>
      <c r="GD89" s="76">
        <v>61919.478446765403</v>
      </c>
      <c r="GE89" s="204">
        <v>0.95682972591319604</v>
      </c>
      <c r="GF89" s="205">
        <v>583599.10659731296</v>
      </c>
      <c r="GG89" s="206">
        <v>9.2093759824095809</v>
      </c>
      <c r="GH89" s="21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</row>
    <row r="90" spans="1:690" s="155" customFormat="1" ht="15.9" customHeight="1" x14ac:dyDescent="0.45">
      <c r="A90" s="202">
        <v>83</v>
      </c>
      <c r="B90" s="203">
        <v>7.3234154024794704E-2</v>
      </c>
      <c r="C90" s="76">
        <v>3175.4626468910801</v>
      </c>
      <c r="D90" s="203">
        <v>7.6017699999999994E-2</v>
      </c>
      <c r="E90" s="76">
        <v>43360.405935951298</v>
      </c>
      <c r="F90" s="76">
        <v>41772.674612505798</v>
      </c>
      <c r="G90" s="204">
        <v>0.93012737800838596</v>
      </c>
      <c r="H90" s="205">
        <v>312316.08228266903</v>
      </c>
      <c r="I90" s="206">
        <v>7.20279424376234</v>
      </c>
      <c r="J90" s="207"/>
      <c r="K90" s="203">
        <v>5.5178381712959003E-2</v>
      </c>
      <c r="L90" s="76">
        <v>3155.6594387875398</v>
      </c>
      <c r="M90" s="203">
        <v>5.67439E-2</v>
      </c>
      <c r="N90" s="76">
        <v>57190.141153530902</v>
      </c>
      <c r="O90" s="76">
        <v>55612.311434137198</v>
      </c>
      <c r="P90" s="204">
        <v>0.946798918426353</v>
      </c>
      <c r="Q90" s="205">
        <v>473278.23099637497</v>
      </c>
      <c r="R90" s="206">
        <v>8.2755212952845607</v>
      </c>
      <c r="S90" s="209"/>
      <c r="T90" s="202">
        <v>83</v>
      </c>
      <c r="U90" s="203">
        <v>7.8550766129845795E-2</v>
      </c>
      <c r="V90" s="76">
        <v>3560.65327783762</v>
      </c>
      <c r="W90" s="203">
        <v>8.1762000000000001E-2</v>
      </c>
      <c r="X90" s="76">
        <v>45329.325903095501</v>
      </c>
      <c r="Y90" s="76">
        <v>43548.999264176702</v>
      </c>
      <c r="Z90" s="204">
        <v>0.92842543960356605</v>
      </c>
      <c r="AA90" s="205">
        <v>340981.15866256499</v>
      </c>
      <c r="AB90" s="206">
        <v>7.5223081717895104</v>
      </c>
      <c r="AC90" s="207"/>
      <c r="AD90" s="203">
        <v>5.4974019801725997E-2</v>
      </c>
      <c r="AE90" s="76">
        <v>3274.6967687300498</v>
      </c>
      <c r="AF90" s="203">
        <v>5.6527800000000003E-2</v>
      </c>
      <c r="AG90" s="76">
        <v>59568.0792589091</v>
      </c>
      <c r="AH90" s="76">
        <v>57930.730874544097</v>
      </c>
      <c r="AI90" s="204">
        <v>0.95010740919719106</v>
      </c>
      <c r="AJ90" s="205">
        <v>497770.30504994001</v>
      </c>
      <c r="AK90" s="206">
        <v>8.3563262613590599</v>
      </c>
      <c r="AL90" s="219"/>
      <c r="AM90" s="202">
        <v>83</v>
      </c>
      <c r="AN90" s="203">
        <v>6.4212116667419203E-2</v>
      </c>
      <c r="AO90" s="76">
        <v>2979.0767781915902</v>
      </c>
      <c r="AP90" s="203">
        <v>6.6342100000000001E-2</v>
      </c>
      <c r="AQ90" s="76">
        <v>46394.308937383998</v>
      </c>
      <c r="AR90" s="76">
        <v>44904.770548288201</v>
      </c>
      <c r="AS90" s="204">
        <v>0.93503974971036996</v>
      </c>
      <c r="AT90" s="205">
        <v>349010.62552089198</v>
      </c>
      <c r="AU90" s="206">
        <v>7.5227033986417204</v>
      </c>
      <c r="AV90" s="207"/>
      <c r="AW90" s="203">
        <v>5.4606135801428597E-2</v>
      </c>
      <c r="AX90" s="76">
        <v>3213.1966274491501</v>
      </c>
      <c r="AY90" s="203">
        <v>5.6138899999999999E-2</v>
      </c>
      <c r="AZ90" s="76">
        <v>58843.142447099999</v>
      </c>
      <c r="BA90" s="76">
        <v>57236.544133375399</v>
      </c>
      <c r="BB90" s="204">
        <v>0.94578955731054903</v>
      </c>
      <c r="BC90" s="205">
        <v>499614.803240243</v>
      </c>
      <c r="BD90" s="206">
        <v>8.4906206987398196</v>
      </c>
      <c r="BE90" s="219"/>
      <c r="BF90" s="202">
        <v>83</v>
      </c>
      <c r="BG90" s="203">
        <v>7.6897466374912807E-2</v>
      </c>
      <c r="BH90" s="76">
        <v>3612.0373583466198</v>
      </c>
      <c r="BI90" s="203">
        <v>7.9972299999999996E-2</v>
      </c>
      <c r="BJ90" s="76">
        <v>46972.124422619701</v>
      </c>
      <c r="BK90" s="76">
        <v>45166.105743446402</v>
      </c>
      <c r="BL90" s="204">
        <v>0.92977343977128901</v>
      </c>
      <c r="BM90" s="205">
        <v>359375.739808032</v>
      </c>
      <c r="BN90" s="206">
        <v>7.6508300236676501</v>
      </c>
      <c r="BO90" s="207"/>
      <c r="BP90" s="203">
        <v>5.4974776426644403E-2</v>
      </c>
      <c r="BQ90" s="76">
        <v>3268.6909144025899</v>
      </c>
      <c r="BR90" s="203">
        <v>5.6528599999999998E-2</v>
      </c>
      <c r="BS90" s="76">
        <v>59458.011962343699</v>
      </c>
      <c r="BT90" s="76">
        <v>57823.666505142399</v>
      </c>
      <c r="BU90" s="204">
        <v>0.94637837762139598</v>
      </c>
      <c r="BV90" s="205">
        <v>507710.38034023001</v>
      </c>
      <c r="BW90" s="206">
        <v>8.5389733626105109</v>
      </c>
      <c r="BX90" s="219"/>
      <c r="BY90" s="202">
        <v>83</v>
      </c>
      <c r="BZ90" s="203">
        <v>7.3544462906845104E-2</v>
      </c>
      <c r="CA90" s="76">
        <v>3404.0359013154798</v>
      </c>
      <c r="CB90" s="203">
        <v>7.6352100000000006E-2</v>
      </c>
      <c r="CC90" s="76">
        <v>46285.413840430003</v>
      </c>
      <c r="CD90" s="76">
        <v>44583.395889772299</v>
      </c>
      <c r="CE90" s="204">
        <v>0.92990341089066697</v>
      </c>
      <c r="CF90" s="205">
        <v>343607.85584879899</v>
      </c>
      <c r="CG90" s="206">
        <v>7.4236747030802199</v>
      </c>
      <c r="CH90" s="207"/>
      <c r="CI90" s="203">
        <v>5.6924627571957799E-2</v>
      </c>
      <c r="CJ90" s="76">
        <v>3451.7001951286902</v>
      </c>
      <c r="CK90" s="203">
        <v>5.85923E-2</v>
      </c>
      <c r="CL90" s="76">
        <v>60636.324598969601</v>
      </c>
      <c r="CM90" s="76">
        <v>58910.474501405202</v>
      </c>
      <c r="CN90" s="204">
        <v>0.94856227724158904</v>
      </c>
      <c r="CO90" s="205">
        <v>509685.81144990801</v>
      </c>
      <c r="CP90" s="206">
        <v>8.4056184938783307</v>
      </c>
      <c r="CQ90" s="219"/>
      <c r="CR90" s="202">
        <v>83</v>
      </c>
      <c r="CS90" s="203">
        <v>7.3182457096998901E-2</v>
      </c>
      <c r="CT90" s="76">
        <v>3435.7813776313401</v>
      </c>
      <c r="CU90" s="203">
        <v>7.5962000000000002E-2</v>
      </c>
      <c r="CV90" s="76">
        <v>46948.155526910203</v>
      </c>
      <c r="CW90" s="76">
        <v>45230.264838094503</v>
      </c>
      <c r="CX90" s="204">
        <v>0.93131088141305096</v>
      </c>
      <c r="CY90" s="205">
        <v>352828.37624051602</v>
      </c>
      <c r="CZ90" s="206">
        <v>7.5152766339942598</v>
      </c>
      <c r="DA90" s="207"/>
      <c r="DB90" s="203">
        <v>4.9016889855882803E-2</v>
      </c>
      <c r="DC90" s="76">
        <v>3016.3601176952302</v>
      </c>
      <c r="DD90" s="203">
        <v>5.0248399999999999E-2</v>
      </c>
      <c r="DE90" s="76">
        <v>61537.158448114402</v>
      </c>
      <c r="DF90" s="76">
        <v>60028.978389266798</v>
      </c>
      <c r="DG90" s="204">
        <v>0.95469012437712397</v>
      </c>
      <c r="DH90" s="205">
        <v>533359.97400334605</v>
      </c>
      <c r="DI90" s="206">
        <v>8.6672831091649094</v>
      </c>
      <c r="DJ90" s="219"/>
      <c r="DK90" s="202">
        <v>83</v>
      </c>
      <c r="DL90" s="203">
        <v>7.1843311046091499E-2</v>
      </c>
      <c r="DM90" s="76">
        <v>3284.4421910625701</v>
      </c>
      <c r="DN90" s="203">
        <v>7.4520199999999995E-2</v>
      </c>
      <c r="DO90" s="76">
        <v>45716.743051491801</v>
      </c>
      <c r="DP90" s="76">
        <v>44074.521955960503</v>
      </c>
      <c r="DQ90" s="204">
        <v>0.93414096425766302</v>
      </c>
      <c r="DR90" s="205">
        <v>344402.64878800302</v>
      </c>
      <c r="DS90" s="206">
        <v>7.5334029897994901</v>
      </c>
      <c r="DT90" s="207"/>
      <c r="DU90" s="203">
        <v>5.3104021435324701E-2</v>
      </c>
      <c r="DV90" s="76">
        <v>3142.5148066216402</v>
      </c>
      <c r="DW90" s="203">
        <v>5.4552499999999997E-2</v>
      </c>
      <c r="DX90" s="76">
        <v>59176.588169483599</v>
      </c>
      <c r="DY90" s="76">
        <v>57605.330766172803</v>
      </c>
      <c r="DZ90" s="204">
        <v>0.94673433752605496</v>
      </c>
      <c r="EA90" s="205">
        <v>500107.743095554</v>
      </c>
      <c r="EB90" s="206">
        <v>8.4511080913152696</v>
      </c>
      <c r="EC90" s="219"/>
      <c r="ED90" s="202">
        <v>83</v>
      </c>
      <c r="EE90" s="203">
        <v>7.0148835428902406E-2</v>
      </c>
      <c r="EF90" s="76">
        <v>3256.8112896256298</v>
      </c>
      <c r="EG90" s="203">
        <v>7.2698700000000005E-2</v>
      </c>
      <c r="EH90" s="76">
        <v>46427.161188249302</v>
      </c>
      <c r="EI90" s="76">
        <v>44798.755543436499</v>
      </c>
      <c r="EJ90" s="204">
        <v>0.93454707140984805</v>
      </c>
      <c r="EK90" s="205">
        <v>347257.69917539897</v>
      </c>
      <c r="EL90" s="206">
        <v>7.4796237867606203</v>
      </c>
      <c r="EM90" s="207"/>
      <c r="EN90" s="203">
        <v>5.3620895275023603E-2</v>
      </c>
      <c r="EO90" s="76">
        <v>3174.3787614770899</v>
      </c>
      <c r="EP90" s="203">
        <v>5.5098099999999997E-2</v>
      </c>
      <c r="EQ90" s="76">
        <v>59200.4058342477</v>
      </c>
      <c r="ER90" s="76">
        <v>57613.216453509202</v>
      </c>
      <c r="ES90" s="204">
        <v>0.94654007027693698</v>
      </c>
      <c r="ET90" s="205">
        <v>507076.48389757797</v>
      </c>
      <c r="EU90" s="206">
        <v>8.5654224283076097</v>
      </c>
      <c r="EV90" s="219"/>
      <c r="EW90" s="202">
        <v>83</v>
      </c>
      <c r="EX90" s="203">
        <v>6.5417051830040499E-2</v>
      </c>
      <c r="EY90" s="76">
        <v>3035.2756543516598</v>
      </c>
      <c r="EZ90" s="203">
        <v>6.7629099999999998E-2</v>
      </c>
      <c r="FA90" s="76">
        <v>46398.845093746902</v>
      </c>
      <c r="FB90" s="76">
        <v>44881.207266571102</v>
      </c>
      <c r="FC90" s="204">
        <v>0.93534701170533896</v>
      </c>
      <c r="FD90" s="205">
        <v>354149.79150707298</v>
      </c>
      <c r="FE90" s="206">
        <v>7.6327285903674502</v>
      </c>
      <c r="FF90" s="207"/>
      <c r="FG90" s="203">
        <v>5.1940430481229601E-2</v>
      </c>
      <c r="FH90" s="76">
        <v>3153.1187525722798</v>
      </c>
      <c r="FI90" s="203">
        <v>5.3325299999999999E-2</v>
      </c>
      <c r="FJ90" s="76">
        <v>60706.442425650697</v>
      </c>
      <c r="FK90" s="76">
        <v>59129.8830493645</v>
      </c>
      <c r="FL90" s="204">
        <v>0.95405871636608197</v>
      </c>
      <c r="FM90" s="205">
        <v>529357.37610962999</v>
      </c>
      <c r="FN90" s="206">
        <v>8.7199538460510606</v>
      </c>
      <c r="FO90" s="219"/>
      <c r="FP90" s="202">
        <v>83</v>
      </c>
      <c r="FQ90" s="203">
        <v>6.6913592680716297E-2</v>
      </c>
      <c r="FR90" s="76">
        <v>3139.2678917243802</v>
      </c>
      <c r="FS90" s="203">
        <v>6.9229799999999994E-2</v>
      </c>
      <c r="FT90" s="76">
        <v>46915.249442720196</v>
      </c>
      <c r="FU90" s="76">
        <v>45345.615496858001</v>
      </c>
      <c r="FV90" s="204">
        <v>0.93498667958483905</v>
      </c>
      <c r="FW90" s="205">
        <v>365851.86703565199</v>
      </c>
      <c r="FX90" s="206">
        <v>7.7981439165601802</v>
      </c>
      <c r="FY90" s="207"/>
      <c r="FZ90" s="203">
        <v>5.65018636932441E-2</v>
      </c>
      <c r="GA90" s="76">
        <v>3416.60292794716</v>
      </c>
      <c r="GB90" s="203">
        <v>5.8144500000000002E-2</v>
      </c>
      <c r="GC90" s="76">
        <v>60468.853673505997</v>
      </c>
      <c r="GD90" s="76">
        <v>58760.552209532398</v>
      </c>
      <c r="GE90" s="204">
        <v>0.94898331968430805</v>
      </c>
      <c r="GF90" s="205">
        <v>521679.62815054797</v>
      </c>
      <c r="GG90" s="206">
        <v>8.6272452090342497</v>
      </c>
      <c r="GH90" s="21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</row>
    <row r="91" spans="1:690" s="155" customFormat="1" ht="15.9" customHeight="1" x14ac:dyDescent="0.45">
      <c r="A91" s="202">
        <v>84</v>
      </c>
      <c r="B91" s="203">
        <v>8.2812529356933104E-2</v>
      </c>
      <c r="C91" s="76">
        <v>3327.816795832</v>
      </c>
      <c r="D91" s="203">
        <v>8.6389599999999997E-2</v>
      </c>
      <c r="E91" s="76">
        <v>40184.943289060298</v>
      </c>
      <c r="F91" s="76">
        <v>38521.0348911443</v>
      </c>
      <c r="G91" s="204">
        <v>0.92215868982475702</v>
      </c>
      <c r="H91" s="205">
        <v>270543.40767016303</v>
      </c>
      <c r="I91" s="206">
        <v>6.7324571226610201</v>
      </c>
      <c r="J91" s="207"/>
      <c r="K91" s="203">
        <v>6.2921444733236007E-2</v>
      </c>
      <c r="L91" s="76">
        <v>3399.9276549032802</v>
      </c>
      <c r="M91" s="203">
        <v>6.4965300000000004E-2</v>
      </c>
      <c r="N91" s="76">
        <v>54034.481714743401</v>
      </c>
      <c r="O91" s="76">
        <v>52334.517887291797</v>
      </c>
      <c r="P91" s="204">
        <v>0.94105992967533203</v>
      </c>
      <c r="Q91" s="205">
        <v>417665.91956223798</v>
      </c>
      <c r="R91" s="206">
        <v>7.7296183160812504</v>
      </c>
      <c r="S91" s="209"/>
      <c r="T91" s="202">
        <v>84</v>
      </c>
      <c r="U91" s="203">
        <v>7.1609433802353295E-2</v>
      </c>
      <c r="V91" s="76">
        <v>2991.0309973705698</v>
      </c>
      <c r="W91" s="203">
        <v>7.4268600000000004E-2</v>
      </c>
      <c r="X91" s="76">
        <v>41768.672625257903</v>
      </c>
      <c r="Y91" s="76">
        <v>40273.157126572602</v>
      </c>
      <c r="Z91" s="204">
        <v>0.92477801573046003</v>
      </c>
      <c r="AA91" s="205">
        <v>297432.15939838899</v>
      </c>
      <c r="AB91" s="206">
        <v>7.1209387491650498</v>
      </c>
      <c r="AC91" s="207"/>
      <c r="AD91" s="203">
        <v>6.8156874355096403E-2</v>
      </c>
      <c r="AE91" s="76">
        <v>3836.7809974065199</v>
      </c>
      <c r="AF91" s="203">
        <v>7.0561499999999999E-2</v>
      </c>
      <c r="AG91" s="76">
        <v>56293.382490179101</v>
      </c>
      <c r="AH91" s="76">
        <v>54374.991991475799</v>
      </c>
      <c r="AI91" s="204">
        <v>0.93862085236299397</v>
      </c>
      <c r="AJ91" s="205">
        <v>439839.574175396</v>
      </c>
      <c r="AK91" s="206">
        <v>7.8133442106117901</v>
      </c>
      <c r="AL91" s="219"/>
      <c r="AM91" s="202">
        <v>84</v>
      </c>
      <c r="AN91" s="203">
        <v>8.1202732827819799E-2</v>
      </c>
      <c r="AO91" s="76">
        <v>3525.4354976806699</v>
      </c>
      <c r="AP91" s="203">
        <v>8.4639199999999998E-2</v>
      </c>
      <c r="AQ91" s="76">
        <v>43415.232159192397</v>
      </c>
      <c r="AR91" s="76">
        <v>41652.514410352</v>
      </c>
      <c r="AS91" s="204">
        <v>0.92757437354147398</v>
      </c>
      <c r="AT91" s="205">
        <v>304105.85497260402</v>
      </c>
      <c r="AU91" s="206">
        <v>7.0045889391429901</v>
      </c>
      <c r="AV91" s="207"/>
      <c r="AW91" s="203">
        <v>5.7241438263018397E-2</v>
      </c>
      <c r="AX91" s="76">
        <v>3184.3381092106001</v>
      </c>
      <c r="AY91" s="203">
        <v>5.8928000000000001E-2</v>
      </c>
      <c r="AZ91" s="76">
        <v>55629.945819650799</v>
      </c>
      <c r="BA91" s="76">
        <v>54037.776765045499</v>
      </c>
      <c r="BB91" s="204">
        <v>0.94411319871311705</v>
      </c>
      <c r="BC91" s="205">
        <v>442378.25910686702</v>
      </c>
      <c r="BD91" s="206">
        <v>7.9521605241362803</v>
      </c>
      <c r="BE91" s="219"/>
      <c r="BF91" s="202">
        <v>84</v>
      </c>
      <c r="BG91" s="203">
        <v>7.6808887450769303E-2</v>
      </c>
      <c r="BH91" s="76">
        <v>3330.4400471753102</v>
      </c>
      <c r="BI91" s="203">
        <v>7.9876500000000003E-2</v>
      </c>
      <c r="BJ91" s="76">
        <v>43360.087064273102</v>
      </c>
      <c r="BK91" s="76">
        <v>41694.867040685502</v>
      </c>
      <c r="BL91" s="204">
        <v>0.92314505212208497</v>
      </c>
      <c r="BM91" s="205">
        <v>314209.63406458503</v>
      </c>
      <c r="BN91" s="206">
        <v>7.2465176003643403</v>
      </c>
      <c r="BO91" s="207"/>
      <c r="BP91" s="203">
        <v>5.6468246165205301E-2</v>
      </c>
      <c r="BQ91" s="76">
        <v>3172.9124127908899</v>
      </c>
      <c r="BR91" s="203">
        <v>5.8108899999999998E-2</v>
      </c>
      <c r="BS91" s="76">
        <v>56189.321047941099</v>
      </c>
      <c r="BT91" s="76">
        <v>54602.864841545699</v>
      </c>
      <c r="BU91" s="204">
        <v>0.94429959464244095</v>
      </c>
      <c r="BV91" s="205">
        <v>449886.71383508702</v>
      </c>
      <c r="BW91" s="206">
        <v>8.00662306368217</v>
      </c>
      <c r="BX91" s="219"/>
      <c r="BY91" s="202">
        <v>84</v>
      </c>
      <c r="BZ91" s="203">
        <v>8.3466564349334998E-2</v>
      </c>
      <c r="CA91" s="76">
        <v>3579.1612911432599</v>
      </c>
      <c r="CB91" s="203">
        <v>8.7101600000000001E-2</v>
      </c>
      <c r="CC91" s="76">
        <v>42881.377939114602</v>
      </c>
      <c r="CD91" s="76">
        <v>41091.797293542899</v>
      </c>
      <c r="CE91" s="204">
        <v>0.92168387969229704</v>
      </c>
      <c r="CF91" s="205">
        <v>299024.45995902701</v>
      </c>
      <c r="CG91" s="206">
        <v>6.9732941041120302</v>
      </c>
      <c r="CH91" s="207"/>
      <c r="CI91" s="203">
        <v>5.9744163686191197E-2</v>
      </c>
      <c r="CJ91" s="76">
        <v>3416.44756071643</v>
      </c>
      <c r="CK91" s="203">
        <v>6.1583800000000001E-2</v>
      </c>
      <c r="CL91" s="76">
        <v>57184.624403840899</v>
      </c>
      <c r="CM91" s="76">
        <v>55476.400623482703</v>
      </c>
      <c r="CN91" s="204">
        <v>0.94170690514739197</v>
      </c>
      <c r="CO91" s="205">
        <v>450775.33694850298</v>
      </c>
      <c r="CP91" s="206">
        <v>7.8828066398601004</v>
      </c>
      <c r="CQ91" s="219"/>
      <c r="CR91" s="202">
        <v>84</v>
      </c>
      <c r="CS91" s="203">
        <v>8.08966357974093E-2</v>
      </c>
      <c r="CT91" s="76">
        <v>3520.0046842348202</v>
      </c>
      <c r="CU91" s="203">
        <v>8.4306699999999998E-2</v>
      </c>
      <c r="CV91" s="76">
        <v>43512.374149278898</v>
      </c>
      <c r="CW91" s="76">
        <v>41752.371807161398</v>
      </c>
      <c r="CX91" s="204">
        <v>0.92310694966340601</v>
      </c>
      <c r="CY91" s="205">
        <v>307598.11140242202</v>
      </c>
      <c r="CZ91" s="206">
        <v>7.0692100216627596</v>
      </c>
      <c r="DA91" s="207"/>
      <c r="DB91" s="203">
        <v>5.7132543292186998E-2</v>
      </c>
      <c r="DC91" s="76">
        <v>3343.4420441060101</v>
      </c>
      <c r="DD91" s="203">
        <v>5.88126E-2</v>
      </c>
      <c r="DE91" s="76">
        <v>58520.7983304191</v>
      </c>
      <c r="DF91" s="76">
        <v>56849.077308366097</v>
      </c>
      <c r="DG91" s="204">
        <v>0.94702723307599701</v>
      </c>
      <c r="DH91" s="205">
        <v>473330.99561407999</v>
      </c>
      <c r="DI91" s="206">
        <v>8.0882525378680903</v>
      </c>
      <c r="DJ91" s="219"/>
      <c r="DK91" s="202">
        <v>84</v>
      </c>
      <c r="DL91" s="203">
        <v>7.2845848770239599E-2</v>
      </c>
      <c r="DM91" s="76">
        <v>3091.0169714521398</v>
      </c>
      <c r="DN91" s="203">
        <v>7.5599399999999997E-2</v>
      </c>
      <c r="DO91" s="76">
        <v>42432.300860429299</v>
      </c>
      <c r="DP91" s="76">
        <v>40886.792374703196</v>
      </c>
      <c r="DQ91" s="204">
        <v>0.92767409741976203</v>
      </c>
      <c r="DR91" s="205">
        <v>300328.126832043</v>
      </c>
      <c r="DS91" s="206">
        <v>7.0778185660942396</v>
      </c>
      <c r="DT91" s="207"/>
      <c r="DU91" s="203">
        <v>6.0317247722072899E-2</v>
      </c>
      <c r="DV91" s="76">
        <v>3379.8210839045601</v>
      </c>
      <c r="DW91" s="203">
        <v>6.2192900000000002E-2</v>
      </c>
      <c r="DX91" s="76">
        <v>56034.073362862</v>
      </c>
      <c r="DY91" s="76">
        <v>54344.162820909703</v>
      </c>
      <c r="DZ91" s="204">
        <v>0.94338774030305295</v>
      </c>
      <c r="EA91" s="205">
        <v>442502.41232938197</v>
      </c>
      <c r="EB91" s="206">
        <v>7.8970238244835702</v>
      </c>
      <c r="EC91" s="219"/>
      <c r="ED91" s="202">
        <v>84</v>
      </c>
      <c r="EE91" s="203">
        <v>7.9734235218154204E-2</v>
      </c>
      <c r="EF91" s="76">
        <v>3442.1548332668799</v>
      </c>
      <c r="EG91" s="203">
        <v>8.3044999999999994E-2</v>
      </c>
      <c r="EH91" s="76">
        <v>43170.349898623703</v>
      </c>
      <c r="EI91" s="76">
        <v>41449.272481990301</v>
      </c>
      <c r="EJ91" s="204">
        <v>0.92523267620238603</v>
      </c>
      <c r="EK91" s="205">
        <v>302458.943631962</v>
      </c>
      <c r="EL91" s="206">
        <v>7.0061730873672001</v>
      </c>
      <c r="EM91" s="207"/>
      <c r="EN91" s="203">
        <v>5.9394840716826602E-2</v>
      </c>
      <c r="EO91" s="76">
        <v>3327.6569539838201</v>
      </c>
      <c r="EP91" s="203">
        <v>6.1212700000000002E-2</v>
      </c>
      <c r="EQ91" s="76">
        <v>56026.027072770601</v>
      </c>
      <c r="ER91" s="76">
        <v>54362.198595778696</v>
      </c>
      <c r="ES91" s="204">
        <v>0.94357166535991199</v>
      </c>
      <c r="ET91" s="205">
        <v>449463.26744406897</v>
      </c>
      <c r="EU91" s="206">
        <v>8.0224012111419807</v>
      </c>
      <c r="EV91" s="219"/>
      <c r="EW91" s="202">
        <v>84</v>
      </c>
      <c r="EX91" s="203">
        <v>8.0632162990797299E-2</v>
      </c>
      <c r="EY91" s="76">
        <v>3496.4983989000798</v>
      </c>
      <c r="EZ91" s="203">
        <v>8.4019499999999997E-2</v>
      </c>
      <c r="FA91" s="76">
        <v>43363.569439395302</v>
      </c>
      <c r="FB91" s="76">
        <v>41615.320239945198</v>
      </c>
      <c r="FC91" s="204">
        <v>0.92723263865813199</v>
      </c>
      <c r="FD91" s="205">
        <v>309268.58424050198</v>
      </c>
      <c r="FE91" s="206">
        <v>7.1319909370637502</v>
      </c>
      <c r="FF91" s="207"/>
      <c r="FG91" s="203">
        <v>5.6336408905613901E-2</v>
      </c>
      <c r="FH91" s="76">
        <v>3242.3475763236902</v>
      </c>
      <c r="FI91" s="203">
        <v>5.7969300000000001E-2</v>
      </c>
      <c r="FJ91" s="76">
        <v>57553.323673078397</v>
      </c>
      <c r="FK91" s="76">
        <v>55932.1498849165</v>
      </c>
      <c r="FL91" s="204">
        <v>0.94592018452364701</v>
      </c>
      <c r="FM91" s="205">
        <v>470227.49306026503</v>
      </c>
      <c r="FN91" s="206">
        <v>8.1702925747835202</v>
      </c>
      <c r="FO91" s="219"/>
      <c r="FP91" s="202">
        <v>84</v>
      </c>
      <c r="FQ91" s="203">
        <v>7.2942684449615797E-2</v>
      </c>
      <c r="FR91" s="76">
        <v>3193.1376087464901</v>
      </c>
      <c r="FS91" s="203">
        <v>7.5703699999999999E-2</v>
      </c>
      <c r="FT91" s="76">
        <v>43775.981550995799</v>
      </c>
      <c r="FU91" s="76">
        <v>42179.412746622598</v>
      </c>
      <c r="FV91" s="204">
        <v>0.93017620963917003</v>
      </c>
      <c r="FW91" s="205">
        <v>320506.25153879402</v>
      </c>
      <c r="FX91" s="206">
        <v>7.3215091971250903</v>
      </c>
      <c r="FY91" s="207"/>
      <c r="FZ91" s="203">
        <v>6.1262270452846997E-2</v>
      </c>
      <c r="GA91" s="76">
        <v>3495.1504151180702</v>
      </c>
      <c r="GB91" s="203">
        <v>6.3198099999999993E-2</v>
      </c>
      <c r="GC91" s="76">
        <v>57052.250745558798</v>
      </c>
      <c r="GD91" s="76">
        <v>55304.675537999799</v>
      </c>
      <c r="GE91" s="204">
        <v>0.94118713079466298</v>
      </c>
      <c r="GF91" s="205">
        <v>462919.07594101498</v>
      </c>
      <c r="GG91" s="206">
        <v>8.1139494041267195</v>
      </c>
      <c r="GH91" s="21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</row>
    <row r="92" spans="1:690" s="155" customFormat="1" ht="15.9" customHeight="1" x14ac:dyDescent="0.45">
      <c r="A92" s="202">
        <v>85</v>
      </c>
      <c r="B92" s="203">
        <v>8.9871452646552399E-2</v>
      </c>
      <c r="C92" s="76">
        <v>3312.40349832415</v>
      </c>
      <c r="D92" s="203">
        <v>9.40999E-2</v>
      </c>
      <c r="E92" s="76">
        <v>36857.126493228301</v>
      </c>
      <c r="F92" s="76">
        <v>35200.9247440662</v>
      </c>
      <c r="G92" s="204">
        <v>0.913810463388112</v>
      </c>
      <c r="H92" s="205">
        <v>232022.372779019</v>
      </c>
      <c r="I92" s="206">
        <v>6.2951834517443501</v>
      </c>
      <c r="J92" s="207"/>
      <c r="K92" s="203">
        <v>7.2494819107011901E-2</v>
      </c>
      <c r="L92" s="76">
        <v>3670.7428371323199</v>
      </c>
      <c r="M92" s="203">
        <v>7.5221399999999994E-2</v>
      </c>
      <c r="N92" s="76">
        <v>50634.554059840098</v>
      </c>
      <c r="O92" s="76">
        <v>48799.182641273903</v>
      </c>
      <c r="P92" s="204">
        <v>0.932447352364427</v>
      </c>
      <c r="Q92" s="205">
        <v>365331.40167494601</v>
      </c>
      <c r="R92" s="206">
        <v>7.2150611071482098</v>
      </c>
      <c r="S92" s="209"/>
      <c r="T92" s="202">
        <v>85</v>
      </c>
      <c r="U92" s="203">
        <v>8.4915516287386597E-2</v>
      </c>
      <c r="V92" s="76">
        <v>3292.8234592393101</v>
      </c>
      <c r="W92" s="203">
        <v>8.8680700000000001E-2</v>
      </c>
      <c r="X92" s="76">
        <v>38777.6416278873</v>
      </c>
      <c r="Y92" s="76">
        <v>37131.229898267702</v>
      </c>
      <c r="Z92" s="204">
        <v>0.92198458098454195</v>
      </c>
      <c r="AA92" s="205">
        <v>257159.00227181599</v>
      </c>
      <c r="AB92" s="206">
        <v>6.6316307922882398</v>
      </c>
      <c r="AC92" s="207"/>
      <c r="AD92" s="203">
        <v>7.0503419164416103E-2</v>
      </c>
      <c r="AE92" s="76">
        <v>3698.3697629856802</v>
      </c>
      <c r="AF92" s="203">
        <v>7.3079599999999995E-2</v>
      </c>
      <c r="AG92" s="76">
        <v>52456.601492772497</v>
      </c>
      <c r="AH92" s="76">
        <v>50607.416611279703</v>
      </c>
      <c r="AI92" s="204">
        <v>0.93071124717063403</v>
      </c>
      <c r="AJ92" s="205">
        <v>385464.58218392002</v>
      </c>
      <c r="AK92" s="206">
        <v>7.3482568678611297</v>
      </c>
      <c r="AL92" s="219"/>
      <c r="AM92" s="202">
        <v>85</v>
      </c>
      <c r="AN92" s="203">
        <v>9.3566425340772599E-2</v>
      </c>
      <c r="AO92" s="76">
        <v>3732.34568118794</v>
      </c>
      <c r="AP92" s="203">
        <v>9.8158599999999999E-2</v>
      </c>
      <c r="AQ92" s="76">
        <v>39889.796661511697</v>
      </c>
      <c r="AR92" s="76">
        <v>38023.623820917703</v>
      </c>
      <c r="AS92" s="204">
        <v>0.91287703417653898</v>
      </c>
      <c r="AT92" s="205">
        <v>262453.34056225198</v>
      </c>
      <c r="AU92" s="206">
        <v>6.5794604768061902</v>
      </c>
      <c r="AV92" s="207"/>
      <c r="AW92" s="203">
        <v>6.7439033982345298E-2</v>
      </c>
      <c r="AX92" s="76">
        <v>3536.88112060913</v>
      </c>
      <c r="AY92" s="203">
        <v>6.9792400000000004E-2</v>
      </c>
      <c r="AZ92" s="76">
        <v>52445.607710440199</v>
      </c>
      <c r="BA92" s="76">
        <v>50677.167150135698</v>
      </c>
      <c r="BB92" s="204">
        <v>0.93780999485745498</v>
      </c>
      <c r="BC92" s="205">
        <v>388340.482341822</v>
      </c>
      <c r="BD92" s="206">
        <v>7.4046330912191101</v>
      </c>
      <c r="BE92" s="219"/>
      <c r="BF92" s="202">
        <v>85</v>
      </c>
      <c r="BG92" s="203">
        <v>8.2164760362411396E-2</v>
      </c>
      <c r="BH92" s="76">
        <v>3289.0263545517601</v>
      </c>
      <c r="BI92" s="203">
        <v>8.5684899999999994E-2</v>
      </c>
      <c r="BJ92" s="76">
        <v>40029.647017097799</v>
      </c>
      <c r="BK92" s="76">
        <v>38385.133839821901</v>
      </c>
      <c r="BL92" s="204">
        <v>0.92062012818906602</v>
      </c>
      <c r="BM92" s="205">
        <v>272514.7670239</v>
      </c>
      <c r="BN92" s="206">
        <v>6.8078233841907503</v>
      </c>
      <c r="BO92" s="207"/>
      <c r="BP92" s="203">
        <v>6.6791484274484503E-2</v>
      </c>
      <c r="BQ92" s="76">
        <v>3541.0446236442799</v>
      </c>
      <c r="BR92" s="203">
        <v>6.9099099999999997E-2</v>
      </c>
      <c r="BS92" s="76">
        <v>53016.408635150197</v>
      </c>
      <c r="BT92" s="76">
        <v>51245.886323328101</v>
      </c>
      <c r="BU92" s="204">
        <v>0.93852010278289699</v>
      </c>
      <c r="BV92" s="205">
        <v>395283.84899354202</v>
      </c>
      <c r="BW92" s="206">
        <v>7.4558775135791802</v>
      </c>
      <c r="BX92" s="219"/>
      <c r="BY92" s="202">
        <v>85</v>
      </c>
      <c r="BZ92" s="203">
        <v>8.8074108924234298E-2</v>
      </c>
      <c r="CA92" s="76">
        <v>3461.5077100172798</v>
      </c>
      <c r="CB92" s="203">
        <v>9.2131299999999999E-2</v>
      </c>
      <c r="CC92" s="76">
        <v>39302.216647971298</v>
      </c>
      <c r="CD92" s="76">
        <v>37571.462792962702</v>
      </c>
      <c r="CE92" s="204">
        <v>0.91432999448935204</v>
      </c>
      <c r="CF92" s="205">
        <v>257932.66266548401</v>
      </c>
      <c r="CG92" s="206">
        <v>6.56280191460392</v>
      </c>
      <c r="CH92" s="207"/>
      <c r="CI92" s="203">
        <v>6.5566464041201894E-2</v>
      </c>
      <c r="CJ92" s="76">
        <v>3525.3892335456999</v>
      </c>
      <c r="CK92" s="203">
        <v>6.7788799999999996E-2</v>
      </c>
      <c r="CL92" s="76">
        <v>53768.1768431245</v>
      </c>
      <c r="CM92" s="76">
        <v>52005.482226351603</v>
      </c>
      <c r="CN92" s="204">
        <v>0.93743432598145404</v>
      </c>
      <c r="CO92" s="205">
        <v>395298.93632501998</v>
      </c>
      <c r="CP92" s="206">
        <v>7.35191259094307</v>
      </c>
      <c r="CQ92" s="219"/>
      <c r="CR92" s="202">
        <v>85</v>
      </c>
      <c r="CS92" s="203">
        <v>8.5076783154956606E-2</v>
      </c>
      <c r="CT92" s="76">
        <v>3402.4221448304602</v>
      </c>
      <c r="CU92" s="203">
        <v>8.8856599999999994E-2</v>
      </c>
      <c r="CV92" s="76">
        <v>39992.369465044001</v>
      </c>
      <c r="CW92" s="76">
        <v>38291.1583926288</v>
      </c>
      <c r="CX92" s="204">
        <v>0.91710139413112401</v>
      </c>
      <c r="CY92" s="205">
        <v>265845.73959526001</v>
      </c>
      <c r="CZ92" s="206">
        <v>6.6474115725407801</v>
      </c>
      <c r="DA92" s="207"/>
      <c r="DB92" s="203">
        <v>6.6940684268202696E-2</v>
      </c>
      <c r="DC92" s="76">
        <v>3693.60998591622</v>
      </c>
      <c r="DD92" s="203">
        <v>6.9258799999999995E-2</v>
      </c>
      <c r="DE92" s="76">
        <v>55177.356286313101</v>
      </c>
      <c r="DF92" s="76">
        <v>53330.551293354998</v>
      </c>
      <c r="DG92" s="204">
        <v>0.93810759678779698</v>
      </c>
      <c r="DH92" s="205">
        <v>416481.91830571298</v>
      </c>
      <c r="DI92" s="206">
        <v>7.5480585939022697</v>
      </c>
      <c r="DJ92" s="219"/>
      <c r="DK92" s="202">
        <v>85</v>
      </c>
      <c r="DL92" s="203">
        <v>8.3577852829127802E-2</v>
      </c>
      <c r="DM92" s="76">
        <v>3288.0600349818701</v>
      </c>
      <c r="DN92" s="203">
        <v>8.7222800000000003E-2</v>
      </c>
      <c r="DO92" s="76">
        <v>39341.283888977101</v>
      </c>
      <c r="DP92" s="76">
        <v>37697.253871486202</v>
      </c>
      <c r="DQ92" s="204">
        <v>0.92199098246722899</v>
      </c>
      <c r="DR92" s="205">
        <v>259441.33445734001</v>
      </c>
      <c r="DS92" s="206">
        <v>6.5946331388038804</v>
      </c>
      <c r="DT92" s="207"/>
      <c r="DU92" s="203">
        <v>6.1838026834821598E-2</v>
      </c>
      <c r="DV92" s="76">
        <v>3256.0350653936398</v>
      </c>
      <c r="DW92" s="203">
        <v>6.3811000000000007E-2</v>
      </c>
      <c r="DX92" s="76">
        <v>52654.2522789574</v>
      </c>
      <c r="DY92" s="76">
        <v>51026.234746260598</v>
      </c>
      <c r="DZ92" s="204">
        <v>0.93894600813737294</v>
      </c>
      <c r="EA92" s="205">
        <v>388158.24950847198</v>
      </c>
      <c r="EB92" s="206">
        <v>7.3718310052537603</v>
      </c>
      <c r="EC92" s="219"/>
      <c r="ED92" s="202">
        <v>85</v>
      </c>
      <c r="EE92" s="203">
        <v>8.8527187260110204E-2</v>
      </c>
      <c r="EF92" s="76">
        <v>3517.0253640570299</v>
      </c>
      <c r="EG92" s="203">
        <v>9.2627200000000007E-2</v>
      </c>
      <c r="EH92" s="76">
        <v>39728.195065356798</v>
      </c>
      <c r="EI92" s="76">
        <v>37969.682383328298</v>
      </c>
      <c r="EJ92" s="204">
        <v>0.91605184143644902</v>
      </c>
      <c r="EK92" s="205">
        <v>261009.67114997201</v>
      </c>
      <c r="EL92" s="206">
        <v>6.5698849575367202</v>
      </c>
      <c r="EM92" s="207"/>
      <c r="EN92" s="203">
        <v>6.9534219146861503E-2</v>
      </c>
      <c r="EO92" s="76">
        <v>3664.3400165221401</v>
      </c>
      <c r="EP92" s="203">
        <v>7.20388E-2</v>
      </c>
      <c r="EQ92" s="76">
        <v>52698.370118786799</v>
      </c>
      <c r="ER92" s="76">
        <v>50866.2001105257</v>
      </c>
      <c r="ES92" s="204">
        <v>0.93569063475066205</v>
      </c>
      <c r="ET92" s="205">
        <v>395101.06884829002</v>
      </c>
      <c r="EU92" s="206">
        <v>7.4974058582399596</v>
      </c>
      <c r="EV92" s="219"/>
      <c r="EW92" s="202">
        <v>85</v>
      </c>
      <c r="EX92" s="203">
        <v>8.3132529485375195E-2</v>
      </c>
      <c r="EY92" s="76">
        <v>3314.2504587695198</v>
      </c>
      <c r="EZ92" s="203">
        <v>8.6737900000000007E-2</v>
      </c>
      <c r="FA92" s="76">
        <v>39867.071040495197</v>
      </c>
      <c r="FB92" s="76">
        <v>38209.945811110403</v>
      </c>
      <c r="FC92" s="204">
        <v>0.91817017364758702</v>
      </c>
      <c r="FD92" s="205">
        <v>267653.26400055602</v>
      </c>
      <c r="FE92" s="206">
        <v>6.7136425379403004</v>
      </c>
      <c r="FF92" s="207"/>
      <c r="FG92" s="203">
        <v>6.6308692063284894E-2</v>
      </c>
      <c r="FH92" s="76">
        <v>3601.2897896561299</v>
      </c>
      <c r="FI92" s="203">
        <v>6.8582500000000005E-2</v>
      </c>
      <c r="FJ92" s="76">
        <v>54310.976096754697</v>
      </c>
      <c r="FK92" s="76">
        <v>52510.331201926601</v>
      </c>
      <c r="FL92" s="204">
        <v>0.93882197108406396</v>
      </c>
      <c r="FM92" s="205">
        <v>414295.34317534801</v>
      </c>
      <c r="FN92" s="206">
        <v>7.6282065422150396</v>
      </c>
      <c r="FO92" s="219"/>
      <c r="FP92" s="202">
        <v>85</v>
      </c>
      <c r="FQ92" s="203">
        <v>8.5627947534719501E-2</v>
      </c>
      <c r="FR92" s="76">
        <v>3475.0256318966399</v>
      </c>
      <c r="FS92" s="203">
        <v>8.9457999999999996E-2</v>
      </c>
      <c r="FT92" s="76">
        <v>40582.843942249303</v>
      </c>
      <c r="FU92" s="76">
        <v>38845.331126300996</v>
      </c>
      <c r="FV92" s="204">
        <v>0.92095476434558599</v>
      </c>
      <c r="FW92" s="205">
        <v>278326.83879217203</v>
      </c>
      <c r="FX92" s="206">
        <v>6.8582388949438702</v>
      </c>
      <c r="FY92" s="207"/>
      <c r="FZ92" s="203">
        <v>6.7935073730978707E-2</v>
      </c>
      <c r="GA92" s="76">
        <v>3638.4055597659199</v>
      </c>
      <c r="GB92" s="203">
        <v>7.0323800000000006E-2</v>
      </c>
      <c r="GC92" s="76">
        <v>53557.1003304408</v>
      </c>
      <c r="GD92" s="76">
        <v>51737.897550557798</v>
      </c>
      <c r="GE92" s="204">
        <v>0.93550675503030001</v>
      </c>
      <c r="GF92" s="205">
        <v>407614.40040301502</v>
      </c>
      <c r="GG92" s="206">
        <v>7.61083773931158</v>
      </c>
      <c r="GH92" s="21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</row>
    <row r="93" spans="1:690" s="155" customFormat="1" ht="15.9" customHeight="1" x14ac:dyDescent="0.45">
      <c r="A93" s="202">
        <v>86</v>
      </c>
      <c r="B93" s="203">
        <v>9.8922293306158093E-2</v>
      </c>
      <c r="C93" s="76">
        <v>3318.3209269757299</v>
      </c>
      <c r="D93" s="203">
        <v>0.1040697</v>
      </c>
      <c r="E93" s="76">
        <v>33544.722994904099</v>
      </c>
      <c r="F93" s="76">
        <v>31885.562531416199</v>
      </c>
      <c r="G93" s="204">
        <v>0.90581604782389102</v>
      </c>
      <c r="H93" s="205">
        <v>196821.44803495301</v>
      </c>
      <c r="I93" s="206">
        <v>5.8674339944572598</v>
      </c>
      <c r="J93" s="207"/>
      <c r="K93" s="203">
        <v>8.4779165461673606E-2</v>
      </c>
      <c r="L93" s="76">
        <v>3981.5527223607501</v>
      </c>
      <c r="M93" s="203">
        <v>8.8532E-2</v>
      </c>
      <c r="N93" s="76">
        <v>46963.811222707802</v>
      </c>
      <c r="O93" s="76">
        <v>44973.034861527398</v>
      </c>
      <c r="P93" s="204">
        <v>0.92159401914837802</v>
      </c>
      <c r="Q93" s="205">
        <v>316532.21903367201</v>
      </c>
      <c r="R93" s="206">
        <v>6.7399176257787099</v>
      </c>
      <c r="S93" s="209"/>
      <c r="T93" s="202">
        <v>86</v>
      </c>
      <c r="U93" s="203">
        <v>9.5806995567133901E-2</v>
      </c>
      <c r="V93" s="76">
        <v>3399.6938169842101</v>
      </c>
      <c r="W93" s="203">
        <v>0.10062740000000001</v>
      </c>
      <c r="X93" s="76">
        <v>35484.818168648002</v>
      </c>
      <c r="Y93" s="76">
        <v>33784.9712601559</v>
      </c>
      <c r="Z93" s="204">
        <v>0.90988021007438002</v>
      </c>
      <c r="AA93" s="205">
        <v>220027.77237354801</v>
      </c>
      <c r="AB93" s="206">
        <v>6.2006171576764597</v>
      </c>
      <c r="AC93" s="207"/>
      <c r="AD93" s="203">
        <v>7.56830952175577E-2</v>
      </c>
      <c r="AE93" s="76">
        <v>3690.1738946452001</v>
      </c>
      <c r="AF93" s="203">
        <v>7.8659699999999999E-2</v>
      </c>
      <c r="AG93" s="76">
        <v>48758.231729786901</v>
      </c>
      <c r="AH93" s="76">
        <v>46913.144782464296</v>
      </c>
      <c r="AI93" s="204">
        <v>0.92700137497253599</v>
      </c>
      <c r="AJ93" s="205">
        <v>334857.16557264002</v>
      </c>
      <c r="AK93" s="206">
        <v>6.8677052816103803</v>
      </c>
      <c r="AL93" s="219"/>
      <c r="AM93" s="202">
        <v>86</v>
      </c>
      <c r="AN93" s="203">
        <v>9.8882718126236002E-2</v>
      </c>
      <c r="AO93" s="76">
        <v>3575.34703345055</v>
      </c>
      <c r="AP93" s="203">
        <v>0.1040259</v>
      </c>
      <c r="AQ93" s="76">
        <v>36157.450980323803</v>
      </c>
      <c r="AR93" s="76">
        <v>34369.777463598497</v>
      </c>
      <c r="AS93" s="204">
        <v>0.90390588823074902</v>
      </c>
      <c r="AT93" s="205">
        <v>224429.71674133401</v>
      </c>
      <c r="AU93" s="206">
        <v>6.2070115745566401</v>
      </c>
      <c r="AV93" s="207"/>
      <c r="AW93" s="203">
        <v>8.0722600263890998E-2</v>
      </c>
      <c r="AX93" s="76">
        <v>3948.0395859268801</v>
      </c>
      <c r="AY93" s="203">
        <v>8.4117700000000004E-2</v>
      </c>
      <c r="AZ93" s="76">
        <v>48908.726589831102</v>
      </c>
      <c r="BA93" s="76">
        <v>46934.7067968677</v>
      </c>
      <c r="BB93" s="204">
        <v>0.92615095586971896</v>
      </c>
      <c r="BC93" s="205">
        <v>337663.31519168598</v>
      </c>
      <c r="BD93" s="206">
        <v>6.9039482058789003</v>
      </c>
      <c r="BE93" s="219"/>
      <c r="BF93" s="202">
        <v>86</v>
      </c>
      <c r="BG93" s="203">
        <v>9.5220680112884801E-2</v>
      </c>
      <c r="BH93" s="76">
        <v>3498.4668872571401</v>
      </c>
      <c r="BI93" s="203">
        <v>9.9980799999999995E-2</v>
      </c>
      <c r="BJ93" s="76">
        <v>36740.620662546004</v>
      </c>
      <c r="BK93" s="76">
        <v>34991.387218917502</v>
      </c>
      <c r="BL93" s="204">
        <v>0.911586953556909</v>
      </c>
      <c r="BM93" s="205">
        <v>234129.633184078</v>
      </c>
      <c r="BN93" s="206">
        <v>6.37250076242597</v>
      </c>
      <c r="BO93" s="207"/>
      <c r="BP93" s="203">
        <v>7.7557852532154303E-2</v>
      </c>
      <c r="BQ93" s="76">
        <v>3837.20298597903</v>
      </c>
      <c r="BR93" s="203">
        <v>8.0686800000000003E-2</v>
      </c>
      <c r="BS93" s="76">
        <v>49475.364011505902</v>
      </c>
      <c r="BT93" s="76">
        <v>47556.7625185164</v>
      </c>
      <c r="BU93" s="204">
        <v>0.92801131818589899</v>
      </c>
      <c r="BV93" s="205">
        <v>344037.96267021302</v>
      </c>
      <c r="BW93" s="206">
        <v>6.95372271723366</v>
      </c>
      <c r="BX93" s="219"/>
      <c r="BY93" s="202">
        <v>86</v>
      </c>
      <c r="BZ93" s="203">
        <v>8.8634418170282198E-2</v>
      </c>
      <c r="CA93" s="76">
        <v>3176.7203835259902</v>
      </c>
      <c r="CB93" s="203">
        <v>9.2744599999999996E-2</v>
      </c>
      <c r="CC93" s="76">
        <v>35840.708937953998</v>
      </c>
      <c r="CD93" s="76">
        <v>34252.348746190997</v>
      </c>
      <c r="CE93" s="204">
        <v>0.91165864195755197</v>
      </c>
      <c r="CF93" s="205">
        <v>220361.199872522</v>
      </c>
      <c r="CG93" s="206">
        <v>6.1483493603321797</v>
      </c>
      <c r="CH93" s="207"/>
      <c r="CI93" s="203">
        <v>7.8435292917799507E-2</v>
      </c>
      <c r="CJ93" s="76">
        <v>3940.8077631640899</v>
      </c>
      <c r="CK93" s="203">
        <v>8.1636899999999998E-2</v>
      </c>
      <c r="CL93" s="76">
        <v>50242.787609578801</v>
      </c>
      <c r="CM93" s="76">
        <v>48272.383727996697</v>
      </c>
      <c r="CN93" s="204">
        <v>0.92821721213723696</v>
      </c>
      <c r="CO93" s="205">
        <v>343293.45409866801</v>
      </c>
      <c r="CP93" s="206">
        <v>6.8326912265755704</v>
      </c>
      <c r="CQ93" s="219"/>
      <c r="CR93" s="202">
        <v>86</v>
      </c>
      <c r="CS93" s="203">
        <v>8.42074176902467E-2</v>
      </c>
      <c r="CT93" s="76">
        <v>3081.1449772573501</v>
      </c>
      <c r="CU93" s="203">
        <v>8.7908700000000006E-2</v>
      </c>
      <c r="CV93" s="76">
        <v>36589.9473202136</v>
      </c>
      <c r="CW93" s="76">
        <v>35049.374831584901</v>
      </c>
      <c r="CX93" s="204">
        <v>0.91533858736256102</v>
      </c>
      <c r="CY93" s="205">
        <v>227554.58120263199</v>
      </c>
      <c r="CZ93" s="206">
        <v>6.2190464285506799</v>
      </c>
      <c r="DA93" s="207"/>
      <c r="DB93" s="203">
        <v>6.8126551234008306E-2</v>
      </c>
      <c r="DC93" s="76">
        <v>3507.4100800526799</v>
      </c>
      <c r="DD93" s="203">
        <v>7.0528999999999994E-2</v>
      </c>
      <c r="DE93" s="76">
        <v>51483.746300396902</v>
      </c>
      <c r="DF93" s="76">
        <v>49730.041260370599</v>
      </c>
      <c r="DG93" s="204">
        <v>0.93248691517964699</v>
      </c>
      <c r="DH93" s="205">
        <v>363151.36701235798</v>
      </c>
      <c r="DI93" s="206">
        <v>7.0537090462190903</v>
      </c>
      <c r="DJ93" s="219"/>
      <c r="DK93" s="202">
        <v>86</v>
      </c>
      <c r="DL93" s="203">
        <v>0.101452222926531</v>
      </c>
      <c r="DM93" s="76">
        <v>3657.67970365564</v>
      </c>
      <c r="DN93" s="203">
        <v>0.1068735</v>
      </c>
      <c r="DO93" s="76">
        <v>36053.223853995303</v>
      </c>
      <c r="DP93" s="76">
        <v>34224.384002167397</v>
      </c>
      <c r="DQ93" s="204">
        <v>0.90787472527420399</v>
      </c>
      <c r="DR93" s="205">
        <v>221744.08058585299</v>
      </c>
      <c r="DS93" s="206">
        <v>6.1504646986314002</v>
      </c>
      <c r="DT93" s="207"/>
      <c r="DU93" s="203">
        <v>7.6578248090727399E-2</v>
      </c>
      <c r="DV93" s="76">
        <v>3782.82893301993</v>
      </c>
      <c r="DW93" s="203">
        <v>7.9627100000000006E-2</v>
      </c>
      <c r="DX93" s="76">
        <v>49398.217213563803</v>
      </c>
      <c r="DY93" s="76">
        <v>47506.8027470538</v>
      </c>
      <c r="DZ93" s="204">
        <v>0.93102700960186602</v>
      </c>
      <c r="EA93" s="205">
        <v>337132.01476221101</v>
      </c>
      <c r="EB93" s="206">
        <v>6.8247810099033597</v>
      </c>
      <c r="EC93" s="219"/>
      <c r="ED93" s="202">
        <v>86</v>
      </c>
      <c r="EE93" s="203">
        <v>9.6799263613571093E-2</v>
      </c>
      <c r="EF93" s="76">
        <v>3505.2145616718799</v>
      </c>
      <c r="EG93" s="203">
        <v>0.1017226</v>
      </c>
      <c r="EH93" s="76">
        <v>36211.169701299797</v>
      </c>
      <c r="EI93" s="76">
        <v>34458.562420463801</v>
      </c>
      <c r="EJ93" s="204">
        <v>0.90752832938086103</v>
      </c>
      <c r="EK93" s="205">
        <v>223039.988766644</v>
      </c>
      <c r="EL93" s="206">
        <v>6.15942513336259</v>
      </c>
      <c r="EM93" s="207"/>
      <c r="EN93" s="203">
        <v>7.4611499921925506E-2</v>
      </c>
      <c r="EO93" s="76">
        <v>3658.50253314681</v>
      </c>
      <c r="EP93" s="203">
        <v>7.7502799999999997E-2</v>
      </c>
      <c r="EQ93" s="76">
        <v>49034.030102264704</v>
      </c>
      <c r="ER93" s="76">
        <v>47204.778835691199</v>
      </c>
      <c r="ES93" s="204">
        <v>0.92801858076918098</v>
      </c>
      <c r="ET93" s="205">
        <v>344234.86873776402</v>
      </c>
      <c r="EU93" s="206">
        <v>7.0203258434975204</v>
      </c>
      <c r="EV93" s="219"/>
      <c r="EW93" s="202">
        <v>86</v>
      </c>
      <c r="EX93" s="203">
        <v>9.8797056614639098E-2</v>
      </c>
      <c r="EY93" s="76">
        <v>3611.3110844375001</v>
      </c>
      <c r="EZ93" s="203">
        <v>0.1039311</v>
      </c>
      <c r="FA93" s="76">
        <v>36552.820581725697</v>
      </c>
      <c r="FB93" s="76">
        <v>34747.165039506901</v>
      </c>
      <c r="FC93" s="204">
        <v>0.90937488399691402</v>
      </c>
      <c r="FD93" s="205">
        <v>229443.318189446</v>
      </c>
      <c r="FE93" s="206">
        <v>6.2770345636242002</v>
      </c>
      <c r="FF93" s="207"/>
      <c r="FG93" s="203">
        <v>7.4547549962843601E-2</v>
      </c>
      <c r="FH93" s="76">
        <v>3780.2828735785502</v>
      </c>
      <c r="FI93" s="203">
        <v>7.7433799999999997E-2</v>
      </c>
      <c r="FJ93" s="76">
        <v>50709.686307098498</v>
      </c>
      <c r="FK93" s="76">
        <v>48819.544870309299</v>
      </c>
      <c r="FL93" s="204">
        <v>0.92971313935490996</v>
      </c>
      <c r="FM93" s="205">
        <v>361785.01197342202</v>
      </c>
      <c r="FN93" s="206">
        <v>7.1344360085851601</v>
      </c>
      <c r="FO93" s="219"/>
      <c r="FP93" s="202">
        <v>86</v>
      </c>
      <c r="FQ93" s="203">
        <v>9.1517918380423904E-2</v>
      </c>
      <c r="FR93" s="76">
        <v>3396.0302874024601</v>
      </c>
      <c r="FS93" s="203">
        <v>9.5906500000000006E-2</v>
      </c>
      <c r="FT93" s="76">
        <v>37107.818310352697</v>
      </c>
      <c r="FU93" s="76">
        <v>35409.803166651502</v>
      </c>
      <c r="FV93" s="204">
        <v>0.91155879329540701</v>
      </c>
      <c r="FW93" s="205">
        <v>239481.507665871</v>
      </c>
      <c r="FX93" s="206">
        <v>6.4536671399799799</v>
      </c>
      <c r="FY93" s="207"/>
      <c r="FZ93" s="203">
        <v>6.4112246643715107E-2</v>
      </c>
      <c r="GA93" s="76">
        <v>3200.3996712698399</v>
      </c>
      <c r="GB93" s="203">
        <v>6.6235500000000003E-2</v>
      </c>
      <c r="GC93" s="76">
        <v>49918.694770674898</v>
      </c>
      <c r="GD93" s="76">
        <v>48318.494935039998</v>
      </c>
      <c r="GE93" s="204">
        <v>0.93390913088077299</v>
      </c>
      <c r="GF93" s="205">
        <v>355876.50285245798</v>
      </c>
      <c r="GG93" s="206">
        <v>7.1291227562608501</v>
      </c>
      <c r="GH93" s="21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</row>
    <row r="94" spans="1:690" s="155" customFormat="1" ht="15.9" customHeight="1" x14ac:dyDescent="0.45">
      <c r="A94" s="202">
        <v>87</v>
      </c>
      <c r="B94" s="203">
        <v>0.108965206850841</v>
      </c>
      <c r="C94" s="76">
        <v>3293.6261536884999</v>
      </c>
      <c r="D94" s="203">
        <v>0.115244</v>
      </c>
      <c r="E94" s="76">
        <v>30226.4020679284</v>
      </c>
      <c r="F94" s="76">
        <v>28579.5889910841</v>
      </c>
      <c r="G94" s="204">
        <v>0.89631754067143099</v>
      </c>
      <c r="H94" s="205">
        <v>164935.885503536</v>
      </c>
      <c r="I94" s="206">
        <v>5.45668270847694</v>
      </c>
      <c r="J94" s="207"/>
      <c r="K94" s="203">
        <v>8.2833020651387201E-2</v>
      </c>
      <c r="L94" s="76">
        <v>3560.35030600251</v>
      </c>
      <c r="M94" s="203">
        <v>8.64119E-2</v>
      </c>
      <c r="N94" s="76">
        <v>42982.258500347001</v>
      </c>
      <c r="O94" s="76">
        <v>41202.083347345797</v>
      </c>
      <c r="P94" s="204">
        <v>0.91615083292038302</v>
      </c>
      <c r="Q94" s="205">
        <v>271559.18417214497</v>
      </c>
      <c r="R94" s="206">
        <v>6.3179366009804303</v>
      </c>
      <c r="S94" s="209"/>
      <c r="T94" s="202">
        <v>87</v>
      </c>
      <c r="U94" s="203">
        <v>0.102685056391758</v>
      </c>
      <c r="V94" s="76">
        <v>3294.6628033871498</v>
      </c>
      <c r="W94" s="203">
        <v>0.10824250000000001</v>
      </c>
      <c r="X94" s="76">
        <v>32085.124351663799</v>
      </c>
      <c r="Y94" s="76">
        <v>30437.7929499702</v>
      </c>
      <c r="Z94" s="204">
        <v>0.90092700436501005</v>
      </c>
      <c r="AA94" s="205">
        <v>186242.80111339199</v>
      </c>
      <c r="AB94" s="206">
        <v>5.8046463860357296</v>
      </c>
      <c r="AC94" s="207"/>
      <c r="AD94" s="203">
        <v>8.1515173272513494E-2</v>
      </c>
      <c r="AE94" s="76">
        <v>3673.7305434872301</v>
      </c>
      <c r="AF94" s="203">
        <v>8.4978700000000004E-2</v>
      </c>
      <c r="AG94" s="76">
        <v>45068.057835141699</v>
      </c>
      <c r="AH94" s="76">
        <v>43231.192563397999</v>
      </c>
      <c r="AI94" s="204">
        <v>0.92151555313250899</v>
      </c>
      <c r="AJ94" s="205">
        <v>287944.020790176</v>
      </c>
      <c r="AK94" s="206">
        <v>6.3890931764459697</v>
      </c>
      <c r="AL94" s="219"/>
      <c r="AM94" s="202">
        <v>87</v>
      </c>
      <c r="AN94" s="203">
        <v>0.1041704316657</v>
      </c>
      <c r="AO94" s="76">
        <v>3394.0918327224899</v>
      </c>
      <c r="AP94" s="203">
        <v>0.1098943</v>
      </c>
      <c r="AQ94" s="76">
        <v>32582.103946873201</v>
      </c>
      <c r="AR94" s="76">
        <v>30885.058030511998</v>
      </c>
      <c r="AS94" s="204">
        <v>0.89861093989400298</v>
      </c>
      <c r="AT94" s="205">
        <v>190059.939277736</v>
      </c>
      <c r="AU94" s="206">
        <v>5.83326170672213</v>
      </c>
      <c r="AV94" s="207"/>
      <c r="AW94" s="203">
        <v>8.6662974245096502E-2</v>
      </c>
      <c r="AX94" s="76">
        <v>3896.4268598611998</v>
      </c>
      <c r="AY94" s="203">
        <v>9.0588299999999997E-2</v>
      </c>
      <c r="AZ94" s="76">
        <v>44960.687003904197</v>
      </c>
      <c r="BA94" s="76">
        <v>43012.473573973599</v>
      </c>
      <c r="BB94" s="204">
        <v>0.91643213539461599</v>
      </c>
      <c r="BC94" s="205">
        <v>290728.60839481797</v>
      </c>
      <c r="BD94" s="206">
        <v>6.4662848316702197</v>
      </c>
      <c r="BE94" s="219"/>
      <c r="BF94" s="202">
        <v>87</v>
      </c>
      <c r="BG94" s="203">
        <v>0.10172585390540501</v>
      </c>
      <c r="BH94" s="76">
        <v>3381.58647844604</v>
      </c>
      <c r="BI94" s="203">
        <v>0.1071772</v>
      </c>
      <c r="BJ94" s="76">
        <v>33242.153775288898</v>
      </c>
      <c r="BK94" s="76">
        <v>31551.360536065898</v>
      </c>
      <c r="BL94" s="204">
        <v>0.90168933111083405</v>
      </c>
      <c r="BM94" s="205">
        <v>199138.24596515999</v>
      </c>
      <c r="BN94" s="206">
        <v>5.99053380570043</v>
      </c>
      <c r="BO94" s="207"/>
      <c r="BP94" s="203">
        <v>7.8127019468092807E-2</v>
      </c>
      <c r="BQ94" s="76">
        <v>3565.5734949293001</v>
      </c>
      <c r="BR94" s="203">
        <v>8.1303E-2</v>
      </c>
      <c r="BS94" s="76">
        <v>45638.161025526897</v>
      </c>
      <c r="BT94" s="76">
        <v>43855.3742780623</v>
      </c>
      <c r="BU94" s="204">
        <v>0.92216904506455799</v>
      </c>
      <c r="BV94" s="205">
        <v>296481.20015169698</v>
      </c>
      <c r="BW94" s="206">
        <v>6.4963441446701902</v>
      </c>
      <c r="BX94" s="219"/>
      <c r="BY94" s="202">
        <v>87</v>
      </c>
      <c r="BZ94" s="203">
        <v>0.109362060946605</v>
      </c>
      <c r="CA94" s="76">
        <v>3572.2011070485501</v>
      </c>
      <c r="CB94" s="203">
        <v>0.115688</v>
      </c>
      <c r="CC94" s="76">
        <v>32663.988554428</v>
      </c>
      <c r="CD94" s="76">
        <v>30877.888000903698</v>
      </c>
      <c r="CE94" s="204">
        <v>0.90148235467611504</v>
      </c>
      <c r="CF94" s="205">
        <v>186108.85112633</v>
      </c>
      <c r="CG94" s="206">
        <v>5.6976768411554302</v>
      </c>
      <c r="CH94" s="207"/>
      <c r="CI94" s="203">
        <v>8.3377579360506507E-2</v>
      </c>
      <c r="CJ94" s="76">
        <v>3860.5469991930099</v>
      </c>
      <c r="CK94" s="203">
        <v>8.7004700000000004E-2</v>
      </c>
      <c r="CL94" s="76">
        <v>46301.979846414702</v>
      </c>
      <c r="CM94" s="76">
        <v>44371.706346818202</v>
      </c>
      <c r="CN94" s="204">
        <v>0.91919443209687102</v>
      </c>
      <c r="CO94" s="205">
        <v>295021.07037067198</v>
      </c>
      <c r="CP94" s="206">
        <v>6.3716729036051403</v>
      </c>
      <c r="CQ94" s="219"/>
      <c r="CR94" s="202">
        <v>87</v>
      </c>
      <c r="CS94" s="203">
        <v>0.10661239586663999</v>
      </c>
      <c r="CT94" s="76">
        <v>3572.45370040425</v>
      </c>
      <c r="CU94" s="203">
        <v>0.11261549999999999</v>
      </c>
      <c r="CV94" s="76">
        <v>33508.802342956202</v>
      </c>
      <c r="CW94" s="76">
        <v>31722.575492754098</v>
      </c>
      <c r="CX94" s="204">
        <v>0.90508249134781005</v>
      </c>
      <c r="CY94" s="205">
        <v>192505.20637104701</v>
      </c>
      <c r="CZ94" s="206">
        <v>5.7449145571003202</v>
      </c>
      <c r="DA94" s="207"/>
      <c r="DB94" s="203">
        <v>8.6941342034561803E-2</v>
      </c>
      <c r="DC94" s="76">
        <v>4171.1270568980799</v>
      </c>
      <c r="DD94" s="203">
        <v>9.0892500000000001E-2</v>
      </c>
      <c r="DE94" s="76">
        <v>47976.336220344201</v>
      </c>
      <c r="DF94" s="76">
        <v>45890.772691895203</v>
      </c>
      <c r="DG94" s="204">
        <v>0.92279780046080795</v>
      </c>
      <c r="DH94" s="205">
        <v>313421.32575198798</v>
      </c>
      <c r="DI94" s="206">
        <v>6.5328316091607297</v>
      </c>
      <c r="DJ94" s="219"/>
      <c r="DK94" s="202">
        <v>87</v>
      </c>
      <c r="DL94" s="203">
        <v>0.108415771726642</v>
      </c>
      <c r="DM94" s="76">
        <v>3512.1879195635702</v>
      </c>
      <c r="DN94" s="203">
        <v>0.1146296</v>
      </c>
      <c r="DO94" s="76">
        <v>32395.5441503396</v>
      </c>
      <c r="DP94" s="76">
        <v>30639.4501905578</v>
      </c>
      <c r="DQ94" s="204">
        <v>0.89525205738158598</v>
      </c>
      <c r="DR94" s="205">
        <v>187519.69658368599</v>
      </c>
      <c r="DS94" s="206">
        <v>5.7884410187232502</v>
      </c>
      <c r="DT94" s="207"/>
      <c r="DU94" s="203">
        <v>8.75490406213668E-2</v>
      </c>
      <c r="DV94" s="76">
        <v>3993.5834815327498</v>
      </c>
      <c r="DW94" s="203">
        <v>9.1556899999999997E-2</v>
      </c>
      <c r="DX94" s="76">
        <v>45615.388280543899</v>
      </c>
      <c r="DY94" s="76">
        <v>43618.5965397775</v>
      </c>
      <c r="DZ94" s="204">
        <v>0.91815474874243197</v>
      </c>
      <c r="EA94" s="205">
        <v>289625.21201515698</v>
      </c>
      <c r="EB94" s="206">
        <v>6.3492874429546404</v>
      </c>
      <c r="EC94" s="219"/>
      <c r="ED94" s="202">
        <v>87</v>
      </c>
      <c r="EE94" s="203">
        <v>0.10519349882415401</v>
      </c>
      <c r="EF94" s="76">
        <v>3440.45385352329</v>
      </c>
      <c r="EG94" s="203">
        <v>0.11103349999999999</v>
      </c>
      <c r="EH94" s="76">
        <v>32705.955139627898</v>
      </c>
      <c r="EI94" s="76">
        <v>30985.728212866299</v>
      </c>
      <c r="EJ94" s="204">
        <v>0.89921708963879499</v>
      </c>
      <c r="EK94" s="205">
        <v>188581.42634618</v>
      </c>
      <c r="EL94" s="206">
        <v>5.7659660309900804</v>
      </c>
      <c r="EM94" s="207"/>
      <c r="EN94" s="203">
        <v>7.71501211203139E-2</v>
      </c>
      <c r="EO94" s="76">
        <v>3500.7274478555801</v>
      </c>
      <c r="EP94" s="203">
        <v>8.02456E-2</v>
      </c>
      <c r="EQ94" s="76">
        <v>45375.527569117803</v>
      </c>
      <c r="ER94" s="76">
        <v>43625.16384519</v>
      </c>
      <c r="ES94" s="204">
        <v>0.92416837704163401</v>
      </c>
      <c r="ET94" s="205">
        <v>297030.08990207303</v>
      </c>
      <c r="EU94" s="206">
        <v>6.5460415738334898</v>
      </c>
      <c r="EV94" s="219"/>
      <c r="EW94" s="202">
        <v>87</v>
      </c>
      <c r="EX94" s="203">
        <v>0.101478174854145</v>
      </c>
      <c r="EY94" s="76">
        <v>3342.84426072528</v>
      </c>
      <c r="EZ94" s="203">
        <v>0.10690230000000001</v>
      </c>
      <c r="FA94" s="76">
        <v>32941.5094972882</v>
      </c>
      <c r="FB94" s="76">
        <v>31270.087366925502</v>
      </c>
      <c r="FC94" s="204">
        <v>0.89993204715757302</v>
      </c>
      <c r="FD94" s="205">
        <v>194696.153149939</v>
      </c>
      <c r="FE94" s="206">
        <v>5.9103591827195103</v>
      </c>
      <c r="FF94" s="207"/>
      <c r="FG94" s="203">
        <v>8.0176439464507407E-2</v>
      </c>
      <c r="FH94" s="76">
        <v>3762.6324734930599</v>
      </c>
      <c r="FI94" s="203">
        <v>8.3524799999999996E-2</v>
      </c>
      <c r="FJ94" s="76">
        <v>46929.403433519998</v>
      </c>
      <c r="FK94" s="76">
        <v>45048.0871967735</v>
      </c>
      <c r="FL94" s="204">
        <v>0.92274697186229804</v>
      </c>
      <c r="FM94" s="205">
        <v>312965.46710311301</v>
      </c>
      <c r="FN94" s="206">
        <v>6.6688567125396796</v>
      </c>
      <c r="FO94" s="219"/>
      <c r="FP94" s="202">
        <v>87</v>
      </c>
      <c r="FQ94" s="203">
        <v>8.6629476802702401E-2</v>
      </c>
      <c r="FR94" s="76">
        <v>2920.4345585117899</v>
      </c>
      <c r="FS94" s="203">
        <v>9.0551699999999999E-2</v>
      </c>
      <c r="FT94" s="76">
        <v>33711.788022950197</v>
      </c>
      <c r="FU94" s="76">
        <v>32251.570743694399</v>
      </c>
      <c r="FV94" s="204">
        <v>0.91080909407789301</v>
      </c>
      <c r="FW94" s="205">
        <v>204071.70449921899</v>
      </c>
      <c r="FX94" s="206">
        <v>6.0534227481583498</v>
      </c>
      <c r="FY94" s="207"/>
      <c r="FZ94" s="203">
        <v>7.8373812308909302E-2</v>
      </c>
      <c r="GA94" s="76">
        <v>3661.49089151301</v>
      </c>
      <c r="GB94" s="203">
        <v>8.1570299999999998E-2</v>
      </c>
      <c r="GC94" s="76">
        <v>46718.295099404997</v>
      </c>
      <c r="GD94" s="76">
        <v>44887.549653648501</v>
      </c>
      <c r="GE94" s="204">
        <v>0.92899312600684203</v>
      </c>
      <c r="GF94" s="205">
        <v>307558.00791741803</v>
      </c>
      <c r="GG94" s="206">
        <v>6.58324554145244</v>
      </c>
      <c r="GH94" s="21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</row>
    <row r="95" spans="1:690" s="155" customFormat="1" ht="15.9" customHeight="1" x14ac:dyDescent="0.45">
      <c r="A95" s="202">
        <v>88</v>
      </c>
      <c r="B95" s="203">
        <v>0.117303123328224</v>
      </c>
      <c r="C95" s="76">
        <v>3159.2987346394998</v>
      </c>
      <c r="D95" s="203">
        <v>0.12461179999999999</v>
      </c>
      <c r="E95" s="76">
        <v>26932.775914239901</v>
      </c>
      <c r="F95" s="76">
        <v>25353.126546920099</v>
      </c>
      <c r="G95" s="204">
        <v>0.88710605862209702</v>
      </c>
      <c r="H95" s="205">
        <v>136356.29651245201</v>
      </c>
      <c r="I95" s="206">
        <v>5.0628385631931101</v>
      </c>
      <c r="J95" s="207"/>
      <c r="K95" s="203">
        <v>9.1703657798575006E-2</v>
      </c>
      <c r="L95" s="76">
        <v>3615.13317882101</v>
      </c>
      <c r="M95" s="203">
        <v>9.6110500000000001E-2</v>
      </c>
      <c r="N95" s="76">
        <v>39421.908194344498</v>
      </c>
      <c r="O95" s="76">
        <v>37614.341604934001</v>
      </c>
      <c r="P95" s="204">
        <v>0.91292329292754304</v>
      </c>
      <c r="Q95" s="205">
        <v>230357.10082479901</v>
      </c>
      <c r="R95" s="206">
        <v>5.8433777403460603</v>
      </c>
      <c r="S95" s="209"/>
      <c r="T95" s="202">
        <v>88</v>
      </c>
      <c r="U95" s="203">
        <v>0.123818680021075</v>
      </c>
      <c r="V95" s="76">
        <v>3564.7969461051398</v>
      </c>
      <c r="W95" s="203">
        <v>0.1319901</v>
      </c>
      <c r="X95" s="76">
        <v>28790.4615482767</v>
      </c>
      <c r="Y95" s="76">
        <v>27008.063075224101</v>
      </c>
      <c r="Z95" s="204">
        <v>0.88732002085750805</v>
      </c>
      <c r="AA95" s="205">
        <v>155805.008163422</v>
      </c>
      <c r="AB95" s="206">
        <v>5.4116884476535301</v>
      </c>
      <c r="AC95" s="207"/>
      <c r="AD95" s="203">
        <v>8.8958138675803794E-2</v>
      </c>
      <c r="AE95" s="76">
        <v>3682.3623076026001</v>
      </c>
      <c r="AF95" s="203">
        <v>9.3099100000000004E-2</v>
      </c>
      <c r="AG95" s="76">
        <v>41394.327291654401</v>
      </c>
      <c r="AH95" s="76">
        <v>39553.146137853102</v>
      </c>
      <c r="AI95" s="204">
        <v>0.91492146740686997</v>
      </c>
      <c r="AJ95" s="205">
        <v>244712.82822677799</v>
      </c>
      <c r="AK95" s="206">
        <v>5.9117479190467499</v>
      </c>
      <c r="AL95" s="219"/>
      <c r="AM95" s="202">
        <v>88</v>
      </c>
      <c r="AN95" s="203">
        <v>0.113420410300875</v>
      </c>
      <c r="AO95" s="76">
        <v>3310.5163098539001</v>
      </c>
      <c r="AP95" s="203">
        <v>0.1202392</v>
      </c>
      <c r="AQ95" s="76">
        <v>29188.012114150701</v>
      </c>
      <c r="AR95" s="76">
        <v>27532.753959223799</v>
      </c>
      <c r="AS95" s="204">
        <v>0.891458708998494</v>
      </c>
      <c r="AT95" s="205">
        <v>159174.881247224</v>
      </c>
      <c r="AU95" s="206">
        <v>5.4534334378343496</v>
      </c>
      <c r="AV95" s="207"/>
      <c r="AW95" s="203">
        <v>8.4915607976096694E-2</v>
      </c>
      <c r="AX95" s="76">
        <v>3486.9966162200099</v>
      </c>
      <c r="AY95" s="203">
        <v>8.8680800000000004E-2</v>
      </c>
      <c r="AZ95" s="76">
        <v>41064.260144043001</v>
      </c>
      <c r="BA95" s="76">
        <v>39320.761835933001</v>
      </c>
      <c r="BB95" s="204">
        <v>0.914171136154457</v>
      </c>
      <c r="BC95" s="205">
        <v>247716.13482084501</v>
      </c>
      <c r="BD95" s="206">
        <v>6.0324022386357203</v>
      </c>
      <c r="BE95" s="219"/>
      <c r="BF95" s="202">
        <v>88</v>
      </c>
      <c r="BG95" s="203">
        <v>0.10563329720776</v>
      </c>
      <c r="BH95" s="76">
        <v>3154.2701800597301</v>
      </c>
      <c r="BI95" s="203">
        <v>0.1115236</v>
      </c>
      <c r="BJ95" s="76">
        <v>29860.567296842899</v>
      </c>
      <c r="BK95" s="76">
        <v>28283.432206812999</v>
      </c>
      <c r="BL95" s="204">
        <v>0.89642512165149402</v>
      </c>
      <c r="BM95" s="205">
        <v>167586.88542909399</v>
      </c>
      <c r="BN95" s="206">
        <v>5.6123141855651699</v>
      </c>
      <c r="BO95" s="207"/>
      <c r="BP95" s="203">
        <v>8.9417368781901402E-2</v>
      </c>
      <c r="BQ95" s="76">
        <v>3762.02007483227</v>
      </c>
      <c r="BR95" s="203">
        <v>9.3602199999999997E-2</v>
      </c>
      <c r="BS95" s="76">
        <v>42072.587530597601</v>
      </c>
      <c r="BT95" s="76">
        <v>40191.577493181503</v>
      </c>
      <c r="BU95" s="204">
        <v>0.91645729069256798</v>
      </c>
      <c r="BV95" s="205">
        <v>252625.82587363501</v>
      </c>
      <c r="BW95" s="206">
        <v>6.0045231515630197</v>
      </c>
      <c r="BX95" s="219"/>
      <c r="BY95" s="202">
        <v>88</v>
      </c>
      <c r="BZ95" s="203">
        <v>0.123542226867498</v>
      </c>
      <c r="CA95" s="76">
        <v>3594.06420480518</v>
      </c>
      <c r="CB95" s="203">
        <v>0.13167599999999999</v>
      </c>
      <c r="CC95" s="76">
        <v>29091.787447379498</v>
      </c>
      <c r="CD95" s="76">
        <v>27294.7553449769</v>
      </c>
      <c r="CE95" s="204">
        <v>0.88395797485171301</v>
      </c>
      <c r="CF95" s="205">
        <v>155230.96312542699</v>
      </c>
      <c r="CG95" s="206">
        <v>5.3359032478222499</v>
      </c>
      <c r="CH95" s="207"/>
      <c r="CI95" s="203">
        <v>0.104491336696124</v>
      </c>
      <c r="CJ95" s="76">
        <v>4434.7620495049596</v>
      </c>
      <c r="CK95" s="203">
        <v>0.1102515</v>
      </c>
      <c r="CL95" s="76">
        <v>42441.432847221702</v>
      </c>
      <c r="CM95" s="76">
        <v>40224.051822469199</v>
      </c>
      <c r="CN95" s="204">
        <v>0.90652479100240002</v>
      </c>
      <c r="CO95" s="205">
        <v>250649.364023854</v>
      </c>
      <c r="CP95" s="206">
        <v>5.9057705456393901</v>
      </c>
      <c r="CQ95" s="219"/>
      <c r="CR95" s="202">
        <v>88</v>
      </c>
      <c r="CS95" s="203">
        <v>0.11039515558226801</v>
      </c>
      <c r="CT95" s="76">
        <v>3304.8278659595499</v>
      </c>
      <c r="CU95" s="203">
        <v>0.1168447</v>
      </c>
      <c r="CV95" s="76">
        <v>29936.348642551999</v>
      </c>
      <c r="CW95" s="76">
        <v>28283.934709572201</v>
      </c>
      <c r="CX95" s="204">
        <v>0.89160272361973503</v>
      </c>
      <c r="CY95" s="205">
        <v>160782.63087829301</v>
      </c>
      <c r="CZ95" s="206">
        <v>5.3708163543283201</v>
      </c>
      <c r="DA95" s="207"/>
      <c r="DB95" s="203">
        <v>7.7101129962677498E-2</v>
      </c>
      <c r="DC95" s="76">
        <v>3377.43112475313</v>
      </c>
      <c r="DD95" s="203">
        <v>8.0192600000000003E-2</v>
      </c>
      <c r="DE95" s="76">
        <v>43805.209163446198</v>
      </c>
      <c r="DF95" s="76">
        <v>42116.493601069596</v>
      </c>
      <c r="DG95" s="204">
        <v>0.91775516363244403</v>
      </c>
      <c r="DH95" s="205">
        <v>267530.55306009302</v>
      </c>
      <c r="DI95" s="206">
        <v>6.1072771519451399</v>
      </c>
      <c r="DJ95" s="219"/>
      <c r="DK95" s="202">
        <v>88</v>
      </c>
      <c r="DL95" s="203">
        <v>0.112012771856001</v>
      </c>
      <c r="DM95" s="76">
        <v>3235.3047919135201</v>
      </c>
      <c r="DN95" s="203">
        <v>0.1186584</v>
      </c>
      <c r="DO95" s="76">
        <v>28883.356230776</v>
      </c>
      <c r="DP95" s="76">
        <v>27265.703834819298</v>
      </c>
      <c r="DQ95" s="204">
        <v>0.88988880888018596</v>
      </c>
      <c r="DR95" s="205">
        <v>156880.24639312801</v>
      </c>
      <c r="DS95" s="206">
        <v>5.43151028362721</v>
      </c>
      <c r="DT95" s="207"/>
      <c r="DU95" s="203">
        <v>9.8568136242156504E-2</v>
      </c>
      <c r="DV95" s="76">
        <v>4102.5837260733697</v>
      </c>
      <c r="DW95" s="203">
        <v>0.1036778</v>
      </c>
      <c r="DX95" s="76">
        <v>41621.804799011101</v>
      </c>
      <c r="DY95" s="76">
        <v>39570.512935974402</v>
      </c>
      <c r="DZ95" s="204">
        <v>0.907193630127199</v>
      </c>
      <c r="EA95" s="205">
        <v>246006.61547538001</v>
      </c>
      <c r="EB95" s="206">
        <v>5.9105225413296996</v>
      </c>
      <c r="EC95" s="219"/>
      <c r="ED95" s="202">
        <v>88</v>
      </c>
      <c r="EE95" s="203">
        <v>0.115278607055191</v>
      </c>
      <c r="EF95" s="76">
        <v>3373.6862230340298</v>
      </c>
      <c r="EG95" s="203">
        <v>0.1223296</v>
      </c>
      <c r="EH95" s="76">
        <v>29265.501286104602</v>
      </c>
      <c r="EI95" s="76">
        <v>27578.658174587599</v>
      </c>
      <c r="EJ95" s="204">
        <v>0.89004389327652</v>
      </c>
      <c r="EK95" s="205">
        <v>157595.698133314</v>
      </c>
      <c r="EL95" s="206">
        <v>5.3850332715175799</v>
      </c>
      <c r="EM95" s="207"/>
      <c r="EN95" s="203">
        <v>9.8779073945706397E-2</v>
      </c>
      <c r="EO95" s="76">
        <v>4136.3539776398402</v>
      </c>
      <c r="EP95" s="203">
        <v>0.1039112</v>
      </c>
      <c r="EQ95" s="76">
        <v>41874.800121262298</v>
      </c>
      <c r="ER95" s="76">
        <v>39806.623132442299</v>
      </c>
      <c r="ES95" s="204">
        <v>0.91246930954120098</v>
      </c>
      <c r="ET95" s="205">
        <v>253404.92605688301</v>
      </c>
      <c r="EU95" s="206">
        <v>6.0514898058752697</v>
      </c>
      <c r="EV95" s="219"/>
      <c r="EW95" s="202">
        <v>88</v>
      </c>
      <c r="EX95" s="203">
        <v>0.113125752951272</v>
      </c>
      <c r="EY95" s="76">
        <v>3348.37129123881</v>
      </c>
      <c r="EZ95" s="203">
        <v>0.1199081</v>
      </c>
      <c r="FA95" s="76">
        <v>29598.665236562902</v>
      </c>
      <c r="FB95" s="76">
        <v>27924.479590943502</v>
      </c>
      <c r="FC95" s="204">
        <v>0.89300932431929503</v>
      </c>
      <c r="FD95" s="205">
        <v>163426.065783014</v>
      </c>
      <c r="FE95" s="206">
        <v>5.5213998495153502</v>
      </c>
      <c r="FF95" s="207"/>
      <c r="FG95" s="203">
        <v>8.3259746480433605E-2</v>
      </c>
      <c r="FH95" s="76">
        <v>3594.0544065107902</v>
      </c>
      <c r="FI95" s="203">
        <v>8.6876400000000006E-2</v>
      </c>
      <c r="FJ95" s="76">
        <v>43166.770960026901</v>
      </c>
      <c r="FK95" s="76">
        <v>41369.743756771502</v>
      </c>
      <c r="FL95" s="204">
        <v>0.91834629017798997</v>
      </c>
      <c r="FM95" s="205">
        <v>267917.37990633899</v>
      </c>
      <c r="FN95" s="206">
        <v>6.20656523404159</v>
      </c>
      <c r="FO95" s="219"/>
      <c r="FP95" s="202">
        <v>88</v>
      </c>
      <c r="FQ95" s="203">
        <v>0.111562825283303</v>
      </c>
      <c r="FR95" s="76">
        <v>3435.1703867895799</v>
      </c>
      <c r="FS95" s="203">
        <v>0.1181536</v>
      </c>
      <c r="FT95" s="76">
        <v>30791.3534644385</v>
      </c>
      <c r="FU95" s="76">
        <v>29073.7682710437</v>
      </c>
      <c r="FV95" s="204">
        <v>0.90146828822989999</v>
      </c>
      <c r="FW95" s="205">
        <v>171820.13375552499</v>
      </c>
      <c r="FX95" s="206">
        <v>5.5801422939710399</v>
      </c>
      <c r="FY95" s="207"/>
      <c r="FZ95" s="203">
        <v>9.3518812346105304E-2</v>
      </c>
      <c r="GA95" s="76">
        <v>4026.6211929408501</v>
      </c>
      <c r="GB95" s="203">
        <v>9.8106200000000005E-2</v>
      </c>
      <c r="GC95" s="76">
        <v>43056.804207891997</v>
      </c>
      <c r="GD95" s="76">
        <v>41043.493611421603</v>
      </c>
      <c r="GE95" s="204">
        <v>0.91436253322162597</v>
      </c>
      <c r="GF95" s="205">
        <v>262670.45826376899</v>
      </c>
      <c r="GG95" s="206">
        <v>6.1005563022167699</v>
      </c>
      <c r="GH95" s="21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</row>
    <row r="96" spans="1:690" s="155" customFormat="1" ht="15.9" customHeight="1" x14ac:dyDescent="0.45">
      <c r="A96" s="202">
        <v>89</v>
      </c>
      <c r="B96" s="203">
        <v>0.13583820753386999</v>
      </c>
      <c r="C96" s="76">
        <v>3229.3465269242802</v>
      </c>
      <c r="D96" s="203">
        <v>0.14573649999999999</v>
      </c>
      <c r="E96" s="76">
        <v>23773.477179600399</v>
      </c>
      <c r="F96" s="76">
        <v>22158.8039161382</v>
      </c>
      <c r="G96" s="204">
        <v>0.87400675712045695</v>
      </c>
      <c r="H96" s="205">
        <v>111003.169965532</v>
      </c>
      <c r="I96" s="206">
        <v>4.6692021165831896</v>
      </c>
      <c r="J96" s="207"/>
      <c r="K96" s="203">
        <v>0.116270118764931</v>
      </c>
      <c r="L96" s="76">
        <v>4163.25798364407</v>
      </c>
      <c r="M96" s="203">
        <v>0.12344670000000001</v>
      </c>
      <c r="N96" s="76">
        <v>35806.775015523497</v>
      </c>
      <c r="O96" s="76">
        <v>33725.146023701498</v>
      </c>
      <c r="P96" s="204">
        <v>0.89660338542992402</v>
      </c>
      <c r="Q96" s="205">
        <v>192742.75921986499</v>
      </c>
      <c r="R96" s="206">
        <v>5.3828572703435</v>
      </c>
      <c r="S96" s="209"/>
      <c r="T96" s="202">
        <v>89</v>
      </c>
      <c r="U96" s="203">
        <v>0.102698915535903</v>
      </c>
      <c r="V96" s="76">
        <v>2590.6483983154299</v>
      </c>
      <c r="W96" s="203">
        <v>0.1082579</v>
      </c>
      <c r="X96" s="76">
        <v>25225.664602171499</v>
      </c>
      <c r="Y96" s="76">
        <v>23930.340403013801</v>
      </c>
      <c r="Z96" s="204">
        <v>0.88604430226491704</v>
      </c>
      <c r="AA96" s="205">
        <v>128796.945088198</v>
      </c>
      <c r="AB96" s="206">
        <v>5.1057899611140698</v>
      </c>
      <c r="AC96" s="207"/>
      <c r="AD96" s="203">
        <v>9.4489501828099107E-2</v>
      </c>
      <c r="AE96" s="76">
        <v>3563.3847843017802</v>
      </c>
      <c r="AF96" s="203">
        <v>9.9174999999999999E-2</v>
      </c>
      <c r="AG96" s="76">
        <v>37711.964984051803</v>
      </c>
      <c r="AH96" s="76">
        <v>35930.272591900903</v>
      </c>
      <c r="AI96" s="204">
        <v>0.90840492098086201</v>
      </c>
      <c r="AJ96" s="205">
        <v>205159.68208892501</v>
      </c>
      <c r="AK96" s="206">
        <v>5.4401748139002004</v>
      </c>
      <c r="AL96" s="219"/>
      <c r="AM96" s="202">
        <v>89</v>
      </c>
      <c r="AN96" s="203">
        <v>0.133993887057274</v>
      </c>
      <c r="AO96" s="76">
        <v>3467.42625012604</v>
      </c>
      <c r="AP96" s="203">
        <v>0.14361570000000001</v>
      </c>
      <c r="AQ96" s="76">
        <v>25877.495804296799</v>
      </c>
      <c r="AR96" s="76">
        <v>24143.782679233798</v>
      </c>
      <c r="AS96" s="204">
        <v>0.87691128591752698</v>
      </c>
      <c r="AT96" s="205">
        <v>131642.12728799999</v>
      </c>
      <c r="AU96" s="206">
        <v>5.0871277608763599</v>
      </c>
      <c r="AV96" s="207"/>
      <c r="AW96" s="203">
        <v>9.4058044890460296E-2</v>
      </c>
      <c r="AX96" s="76">
        <v>3534.4439397606402</v>
      </c>
      <c r="AY96" s="203">
        <v>9.8699800000000004E-2</v>
      </c>
      <c r="AZ96" s="76">
        <v>37577.263527823001</v>
      </c>
      <c r="BA96" s="76">
        <v>35810.041557942699</v>
      </c>
      <c r="BB96" s="204">
        <v>0.91071586322160003</v>
      </c>
      <c r="BC96" s="205">
        <v>208395.37298491201</v>
      </c>
      <c r="BD96" s="206">
        <v>5.54578363138687</v>
      </c>
      <c r="BE96" s="219"/>
      <c r="BF96" s="202">
        <v>89</v>
      </c>
      <c r="BG96" s="203">
        <v>0.125138915488481</v>
      </c>
      <c r="BH96" s="76">
        <v>3341.9970579073702</v>
      </c>
      <c r="BI96" s="203">
        <v>0.13349140000000001</v>
      </c>
      <c r="BJ96" s="76">
        <v>26706.297116783098</v>
      </c>
      <c r="BK96" s="76">
        <v>25035.298587829398</v>
      </c>
      <c r="BL96" s="204">
        <v>0.885157727844602</v>
      </c>
      <c r="BM96" s="205">
        <v>139303.45322228101</v>
      </c>
      <c r="BN96" s="206">
        <v>5.2161275901756703</v>
      </c>
      <c r="BO96" s="207"/>
      <c r="BP96" s="203">
        <v>0.10523137564418</v>
      </c>
      <c r="BQ96" s="76">
        <v>4031.4737150793399</v>
      </c>
      <c r="BR96" s="203">
        <v>0.1110757</v>
      </c>
      <c r="BS96" s="76">
        <v>38310.567455765296</v>
      </c>
      <c r="BT96" s="76">
        <v>36294.830598225701</v>
      </c>
      <c r="BU96" s="204">
        <v>0.90304568424524001</v>
      </c>
      <c r="BV96" s="205">
        <v>212434.24838045301</v>
      </c>
      <c r="BW96" s="206">
        <v>5.5450561682683803</v>
      </c>
      <c r="BX96" s="219"/>
      <c r="BY96" s="202">
        <v>89</v>
      </c>
      <c r="BZ96" s="203">
        <v>0.12495997961456499</v>
      </c>
      <c r="CA96" s="76">
        <v>3186.1949766099001</v>
      </c>
      <c r="CB96" s="203">
        <v>0.13328780000000001</v>
      </c>
      <c r="CC96" s="76">
        <v>25497.723242574299</v>
      </c>
      <c r="CD96" s="76">
        <v>23904.625754269298</v>
      </c>
      <c r="CE96" s="204">
        <v>0.87579556776164902</v>
      </c>
      <c r="CF96" s="205">
        <v>127936.20778045</v>
      </c>
      <c r="CG96" s="206">
        <v>5.0175541778110997</v>
      </c>
      <c r="CH96" s="207"/>
      <c r="CI96" s="203">
        <v>9.9078319113805505E-2</v>
      </c>
      <c r="CJ96" s="76">
        <v>3765.63705774953</v>
      </c>
      <c r="CK96" s="203">
        <v>0.1042424</v>
      </c>
      <c r="CL96" s="76">
        <v>38006.670797716703</v>
      </c>
      <c r="CM96" s="76">
        <v>36123.852268841903</v>
      </c>
      <c r="CN96" s="204">
        <v>0.89806597376804098</v>
      </c>
      <c r="CO96" s="205">
        <v>210425.31220138399</v>
      </c>
      <c r="CP96" s="206">
        <v>5.5365362917823902</v>
      </c>
      <c r="CQ96" s="219"/>
      <c r="CR96" s="202">
        <v>89</v>
      </c>
      <c r="CS96" s="203">
        <v>0.12937871522924199</v>
      </c>
      <c r="CT96" s="76">
        <v>3445.5519426763999</v>
      </c>
      <c r="CU96" s="203">
        <v>0.13832700000000001</v>
      </c>
      <c r="CV96" s="76">
        <v>26631.520776592399</v>
      </c>
      <c r="CW96" s="76">
        <v>24908.744805254199</v>
      </c>
      <c r="CX96" s="204">
        <v>0.88066759667721495</v>
      </c>
      <c r="CY96" s="205">
        <v>132498.69616871999</v>
      </c>
      <c r="CZ96" s="206">
        <v>4.9752583519443299</v>
      </c>
      <c r="DA96" s="207"/>
      <c r="DB96" s="203">
        <v>9.3073733926101396E-2</v>
      </c>
      <c r="DC96" s="76">
        <v>3762.7642563968002</v>
      </c>
      <c r="DD96" s="203">
        <v>9.7616499999999995E-2</v>
      </c>
      <c r="DE96" s="76">
        <v>40427.778038693003</v>
      </c>
      <c r="DF96" s="76">
        <v>38546.395910494597</v>
      </c>
      <c r="DG96" s="204">
        <v>0.91523278921576001</v>
      </c>
      <c r="DH96" s="205">
        <v>225414.059459023</v>
      </c>
      <c r="DI96" s="206">
        <v>5.5757221988129402</v>
      </c>
      <c r="DJ96" s="219"/>
      <c r="DK96" s="202">
        <v>89</v>
      </c>
      <c r="DL96" s="203">
        <v>0.11790780609029999</v>
      </c>
      <c r="DM96" s="76">
        <v>3024.10547564744</v>
      </c>
      <c r="DN96" s="203">
        <v>0.1252944</v>
      </c>
      <c r="DO96" s="76">
        <v>25648.051438862502</v>
      </c>
      <c r="DP96" s="76">
        <v>24135.998701038799</v>
      </c>
      <c r="DQ96" s="204">
        <v>0.88521458485939597</v>
      </c>
      <c r="DR96" s="205">
        <v>129614.542558309</v>
      </c>
      <c r="DS96" s="206">
        <v>5.0535824472776101</v>
      </c>
      <c r="DT96" s="207"/>
      <c r="DU96" s="203">
        <v>0.113211997141516</v>
      </c>
      <c r="DV96" s="76">
        <v>4247.6259488613396</v>
      </c>
      <c r="DW96" s="203">
        <v>0.120005</v>
      </c>
      <c r="DX96" s="76">
        <v>37519.221072937697</v>
      </c>
      <c r="DY96" s="76">
        <v>35395.408098507098</v>
      </c>
      <c r="DZ96" s="204">
        <v>0.89448949412855205</v>
      </c>
      <c r="EA96" s="205">
        <v>206436.10253940601</v>
      </c>
      <c r="EB96" s="206">
        <v>5.5021425454993196</v>
      </c>
      <c r="EC96" s="219"/>
      <c r="ED96" s="202">
        <v>89</v>
      </c>
      <c r="EE96" s="203">
        <v>0.13078408420593399</v>
      </c>
      <c r="EF96" s="76">
        <v>3386.2373214530899</v>
      </c>
      <c r="EG96" s="203">
        <v>0.1399347</v>
      </c>
      <c r="EH96" s="76">
        <v>25891.8150630706</v>
      </c>
      <c r="EI96" s="76">
        <v>24198.696402344001</v>
      </c>
      <c r="EJ96" s="204">
        <v>0.87744284907385295</v>
      </c>
      <c r="EK96" s="205">
        <v>130017.039958726</v>
      </c>
      <c r="EL96" s="206">
        <v>5.0215498466219604</v>
      </c>
      <c r="EM96" s="207"/>
      <c r="EN96" s="203">
        <v>9.8851544735401503E-2</v>
      </c>
      <c r="EO96" s="76">
        <v>3730.5036972108301</v>
      </c>
      <c r="EP96" s="203">
        <v>0.1039914</v>
      </c>
      <c r="EQ96" s="76">
        <v>37738.446143622401</v>
      </c>
      <c r="ER96" s="76">
        <v>35873.194295016998</v>
      </c>
      <c r="ES96" s="204">
        <v>0.90118657329112695</v>
      </c>
      <c r="ET96" s="205">
        <v>213598.302924441</v>
      </c>
      <c r="EU96" s="206">
        <v>5.6599654927906302</v>
      </c>
      <c r="EV96" s="219"/>
      <c r="EW96" s="202">
        <v>89</v>
      </c>
      <c r="EX96" s="203">
        <v>0.1322457774046</v>
      </c>
      <c r="EY96" s="76">
        <v>3471.49052989866</v>
      </c>
      <c r="EZ96" s="203">
        <v>0.1416094</v>
      </c>
      <c r="FA96" s="76">
        <v>26250.293945324102</v>
      </c>
      <c r="FB96" s="76">
        <v>24514.548680374799</v>
      </c>
      <c r="FC96" s="204">
        <v>0.87788739627310197</v>
      </c>
      <c r="FD96" s="205">
        <v>135501.58619207001</v>
      </c>
      <c r="FE96" s="206">
        <v>5.16190738565831</v>
      </c>
      <c r="FF96" s="207"/>
      <c r="FG96" s="203">
        <v>0.104402317102784</v>
      </c>
      <c r="FH96" s="76">
        <v>4131.4833022387702</v>
      </c>
      <c r="FI96" s="203">
        <v>0.1101524</v>
      </c>
      <c r="FJ96" s="76">
        <v>39572.716553516097</v>
      </c>
      <c r="FK96" s="76">
        <v>37506.974902396803</v>
      </c>
      <c r="FL96" s="204">
        <v>0.90662816581399497</v>
      </c>
      <c r="FM96" s="205">
        <v>226547.63614956799</v>
      </c>
      <c r="FN96" s="206">
        <v>5.7248441825618901</v>
      </c>
      <c r="FO96" s="219"/>
      <c r="FP96" s="202">
        <v>89</v>
      </c>
      <c r="FQ96" s="203">
        <v>0.105116483937522</v>
      </c>
      <c r="FR96" s="76">
        <v>2875.5857790736</v>
      </c>
      <c r="FS96" s="203">
        <v>0.1109477</v>
      </c>
      <c r="FT96" s="76">
        <v>27356.183077648901</v>
      </c>
      <c r="FU96" s="76">
        <v>25918.390188112098</v>
      </c>
      <c r="FV96" s="204">
        <v>0.89146993078037895</v>
      </c>
      <c r="FW96" s="205">
        <v>142746.36548448101</v>
      </c>
      <c r="FX96" s="206">
        <v>5.2180658785366401</v>
      </c>
      <c r="FY96" s="207"/>
      <c r="FZ96" s="203">
        <v>0.112350536505371</v>
      </c>
      <c r="GA96" s="76">
        <v>4385.0620016325802</v>
      </c>
      <c r="GB96" s="203">
        <v>0.1190375</v>
      </c>
      <c r="GC96" s="76">
        <v>39030.183014951202</v>
      </c>
      <c r="GD96" s="76">
        <v>36837.652014134903</v>
      </c>
      <c r="GE96" s="204">
        <v>0.897527202798441</v>
      </c>
      <c r="GF96" s="205">
        <v>221626.96465234799</v>
      </c>
      <c r="GG96" s="206">
        <v>5.6783480766013703</v>
      </c>
      <c r="GH96" s="21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</row>
    <row r="97" spans="1:690" s="155" customFormat="1" ht="15.9" customHeight="1" x14ac:dyDescent="0.45">
      <c r="A97" s="202">
        <v>90</v>
      </c>
      <c r="B97" s="203">
        <v>0.13639857253721499</v>
      </c>
      <c r="C97" s="76">
        <v>2802.19009504305</v>
      </c>
      <c r="D97" s="203">
        <v>0.1463817</v>
      </c>
      <c r="E97" s="76">
        <v>20544.1306526761</v>
      </c>
      <c r="F97" s="76">
        <v>19143.0356051546</v>
      </c>
      <c r="G97" s="204">
        <v>0.86390202637303504</v>
      </c>
      <c r="H97" s="205">
        <v>88844.366049393895</v>
      </c>
      <c r="I97" s="206">
        <v>4.3245619662091199</v>
      </c>
      <c r="J97" s="207"/>
      <c r="K97" s="203">
        <v>0.10773040854053199</v>
      </c>
      <c r="L97" s="76">
        <v>3408.9690175036499</v>
      </c>
      <c r="M97" s="203">
        <v>0.1138637</v>
      </c>
      <c r="N97" s="76">
        <v>31643.517031879401</v>
      </c>
      <c r="O97" s="76">
        <v>29939.0325231276</v>
      </c>
      <c r="P97" s="204">
        <v>0.88773618658572895</v>
      </c>
      <c r="Q97" s="205">
        <v>159017.613196163</v>
      </c>
      <c r="R97" s="206">
        <v>5.0252825258317602</v>
      </c>
      <c r="S97" s="209"/>
      <c r="T97" s="202">
        <v>90</v>
      </c>
      <c r="U97" s="203">
        <v>0.13640994657646399</v>
      </c>
      <c r="V97" s="76">
        <v>3087.64135112541</v>
      </c>
      <c r="W97" s="203">
        <v>0.14639479999999999</v>
      </c>
      <c r="X97" s="76">
        <v>22635.016203856099</v>
      </c>
      <c r="Y97" s="76">
        <v>21091.1955282934</v>
      </c>
      <c r="Z97" s="204">
        <v>0.88135794030063797</v>
      </c>
      <c r="AA97" s="205">
        <v>104866.60468518399</v>
      </c>
      <c r="AB97" s="206">
        <v>4.6329370273355099</v>
      </c>
      <c r="AC97" s="207"/>
      <c r="AD97" s="203">
        <v>0.11570601433665099</v>
      </c>
      <c r="AE97" s="76">
        <v>3951.1961101685501</v>
      </c>
      <c r="AF97" s="203">
        <v>0.122811</v>
      </c>
      <c r="AG97" s="76">
        <v>34148.580199750002</v>
      </c>
      <c r="AH97" s="76">
        <v>32172.982144665799</v>
      </c>
      <c r="AI97" s="204">
        <v>0.89542827882463405</v>
      </c>
      <c r="AJ97" s="205">
        <v>169229.409497024</v>
      </c>
      <c r="AK97" s="206">
        <v>4.9556792261091598</v>
      </c>
      <c r="AL97" s="219"/>
      <c r="AM97" s="202">
        <v>90</v>
      </c>
      <c r="AN97" s="203">
        <v>0.123477436505044</v>
      </c>
      <c r="AO97" s="76">
        <v>2767.1379404487502</v>
      </c>
      <c r="AP97" s="203">
        <v>0.13160240000000001</v>
      </c>
      <c r="AQ97" s="76">
        <v>22410.069554170801</v>
      </c>
      <c r="AR97" s="76">
        <v>21026.500583946399</v>
      </c>
      <c r="AS97" s="204">
        <v>0.87088675636694701</v>
      </c>
      <c r="AT97" s="205">
        <v>107498.344608766</v>
      </c>
      <c r="AU97" s="206">
        <v>4.7968768838006302</v>
      </c>
      <c r="AV97" s="207"/>
      <c r="AW97" s="203">
        <v>9.9553737208571302E-2</v>
      </c>
      <c r="AX97" s="76">
        <v>3389.0899151087701</v>
      </c>
      <c r="AY97" s="203">
        <v>0.1047688</v>
      </c>
      <c r="AZ97" s="76">
        <v>34042.819588062397</v>
      </c>
      <c r="BA97" s="76">
        <v>32348.274630508</v>
      </c>
      <c r="BB97" s="204">
        <v>0.90332971488364899</v>
      </c>
      <c r="BC97" s="205">
        <v>172585.331426969</v>
      </c>
      <c r="BD97" s="206">
        <v>5.0696544385967499</v>
      </c>
      <c r="BE97" s="219"/>
      <c r="BF97" s="202">
        <v>90</v>
      </c>
      <c r="BG97" s="203">
        <v>0.127361338831775</v>
      </c>
      <c r="BH97" s="76">
        <v>2975.7085363657302</v>
      </c>
      <c r="BI97" s="203">
        <v>0.13602339999999999</v>
      </c>
      <c r="BJ97" s="76">
        <v>23364.300058875699</v>
      </c>
      <c r="BK97" s="76">
        <v>21876.445790692898</v>
      </c>
      <c r="BL97" s="204">
        <v>0.87382404144074399</v>
      </c>
      <c r="BM97" s="205">
        <v>114268.154634452</v>
      </c>
      <c r="BN97" s="206">
        <v>4.8907159361293697</v>
      </c>
      <c r="BO97" s="207"/>
      <c r="BP97" s="203">
        <v>0.11193185433403199</v>
      </c>
      <c r="BQ97" s="76">
        <v>3836.9225272850999</v>
      </c>
      <c r="BR97" s="203">
        <v>0.1185676</v>
      </c>
      <c r="BS97" s="76">
        <v>34279.093740686003</v>
      </c>
      <c r="BT97" s="76">
        <v>32360.632477043499</v>
      </c>
      <c r="BU97" s="204">
        <v>0.89160445010109701</v>
      </c>
      <c r="BV97" s="205">
        <v>176139.417782228</v>
      </c>
      <c r="BW97" s="206">
        <v>5.1383919048351903</v>
      </c>
      <c r="BX97" s="219"/>
      <c r="BY97" s="202">
        <v>90</v>
      </c>
      <c r="BZ97" s="203">
        <v>0.136501194339678</v>
      </c>
      <c r="CA97" s="76">
        <v>3045.5502558476301</v>
      </c>
      <c r="CB97" s="203">
        <v>0.14649989999999999</v>
      </c>
      <c r="CC97" s="76">
        <v>22311.5282659644</v>
      </c>
      <c r="CD97" s="76">
        <v>20788.7531380406</v>
      </c>
      <c r="CE97" s="204">
        <v>0.86965398880288802</v>
      </c>
      <c r="CF97" s="205">
        <v>104031.58202618</v>
      </c>
      <c r="CG97" s="206">
        <v>4.6626829317146203</v>
      </c>
      <c r="CH97" s="207"/>
      <c r="CI97" s="203">
        <v>0.113413380889151</v>
      </c>
      <c r="CJ97" s="76">
        <v>3883.3914015891701</v>
      </c>
      <c r="CK97" s="203">
        <v>0.1202313</v>
      </c>
      <c r="CL97" s="76">
        <v>34241.033739967199</v>
      </c>
      <c r="CM97" s="76">
        <v>32299.338039172599</v>
      </c>
      <c r="CN97" s="204">
        <v>0.89412773030942405</v>
      </c>
      <c r="CO97" s="205">
        <v>174301.459932542</v>
      </c>
      <c r="CP97" s="206">
        <v>5.0904263363139197</v>
      </c>
      <c r="CQ97" s="219"/>
      <c r="CR97" s="202">
        <v>90</v>
      </c>
      <c r="CS97" s="203">
        <v>0.13902999823161299</v>
      </c>
      <c r="CT97" s="76">
        <v>3223.5452059775898</v>
      </c>
      <c r="CU97" s="203">
        <v>0.14941670000000001</v>
      </c>
      <c r="CV97" s="76">
        <v>23185.968833915998</v>
      </c>
      <c r="CW97" s="76">
        <v>21574.196230927198</v>
      </c>
   